762" s="49"/>
      <c r="Q1762" s="49"/>
      <c r="R1762" s="47"/>
      <c r="S1762" s="49">
        <v>2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55</v>
      </c>
      <c r="F1763" s="49">
        <v>2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5</v>
      </c>
      <c r="F1764" s="49">
        <v>2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1606</v>
      </c>
      <c r="F1765" s="49">
        <v>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9">
        <v>20000</v>
      </c>
      <c r="T1765" s="49"/>
      <c r="U1765" s="49"/>
      <c r="V1765" s="49"/>
      <c r="W1765" s="49"/>
      <c r="X1765" s="49"/>
      <c r="Y1765" s="49"/>
      <c r="Z1765" s="49"/>
      <c r="AA1765" s="47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656</v>
      </c>
      <c r="F1766" s="49">
        <v>20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9">
        <v>200000</v>
      </c>
      <c r="T1766" s="49"/>
      <c r="U1766" s="49"/>
      <c r="V1766" s="49"/>
      <c r="W1766" s="49"/>
      <c r="X1766" s="49"/>
      <c r="Y1766" s="49"/>
      <c r="Z1766" s="49"/>
      <c r="AA1766" s="47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605</v>
      </c>
      <c r="F1767" s="49">
        <v>20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9">
        <v>200000</v>
      </c>
      <c r="T1767" s="49"/>
      <c r="U1767" s="49"/>
      <c r="V1767" s="49"/>
      <c r="W1767" s="49"/>
      <c r="X1767" s="49"/>
      <c r="Y1767" s="49"/>
      <c r="Z1767" s="49"/>
      <c r="AA1767" s="47"/>
    </row>
    <row r="1768" spans="1:28" s="1" customFormat="1" ht="34.5" hidden="1" customHeight="1">
      <c r="A1768" s="46">
        <v>2</v>
      </c>
      <c r="B1768" s="47" t="s">
        <v>44</v>
      </c>
      <c r="C1768" s="47">
        <v>1800800016</v>
      </c>
      <c r="D1768" s="47" t="s">
        <v>44</v>
      </c>
      <c r="E1768" s="47" t="s">
        <v>1606</v>
      </c>
      <c r="F1768" s="49">
        <v>200000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00000</v>
      </c>
      <c r="T1768" s="49"/>
      <c r="U1768" s="49"/>
      <c r="V1768" s="49"/>
      <c r="W1768" s="49"/>
      <c r="X1768" s="49"/>
      <c r="Y1768" s="49"/>
      <c r="Z1768" s="49"/>
      <c r="AA1768" s="47"/>
    </row>
    <row r="1769" spans="1:28" s="1" customFormat="1" ht="34.5" hidden="1" customHeight="1">
      <c r="A1769" s="46">
        <v>2</v>
      </c>
      <c r="B1769" s="47" t="s">
        <v>44</v>
      </c>
      <c r="C1769" s="47">
        <v>1800800016</v>
      </c>
      <c r="D1769" s="47" t="s">
        <v>44</v>
      </c>
      <c r="E1769" s="47" t="s">
        <v>5135</v>
      </c>
      <c r="F1769" s="49">
        <v>12000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7"/>
      <c r="T1769" s="47"/>
      <c r="U1769" s="47"/>
      <c r="V1769" s="47"/>
      <c r="W1769" s="47"/>
      <c r="X1769" s="47"/>
      <c r="Y1769" s="47"/>
      <c r="Z1769" s="47"/>
      <c r="AA1769" s="49">
        <v>120000</v>
      </c>
      <c r="AB1769" s="328"/>
    </row>
    <row r="1770" spans="1:28" s="1" customFormat="1" ht="34.5" hidden="1" customHeight="1">
      <c r="A1770" s="46">
        <v>2</v>
      </c>
      <c r="B1770" s="47" t="s">
        <v>44</v>
      </c>
      <c r="C1770" s="47">
        <v>1800800016</v>
      </c>
      <c r="D1770" s="47" t="s">
        <v>44</v>
      </c>
      <c r="E1770" s="47" t="s">
        <v>1574</v>
      </c>
      <c r="F1770" s="49">
        <v>12000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7"/>
      <c r="T1770" s="47"/>
      <c r="U1770" s="47"/>
      <c r="V1770" s="47"/>
      <c r="W1770" s="47"/>
      <c r="X1770" s="47"/>
      <c r="Y1770" s="47"/>
      <c r="Z1770" s="47"/>
      <c r="AA1770" s="49">
        <v>120000</v>
      </c>
      <c r="AB1770" s="328"/>
    </row>
    <row r="1771" spans="1:28" s="1" customFormat="1" ht="34.5" hidden="1" customHeight="1">
      <c r="A1771" s="46">
        <v>2</v>
      </c>
      <c r="B1771" s="47" t="s">
        <v>44</v>
      </c>
      <c r="C1771" s="47">
        <v>1800800016</v>
      </c>
      <c r="D1771" s="47" t="s">
        <v>44</v>
      </c>
      <c r="E1771" s="47" t="s">
        <v>1575</v>
      </c>
      <c r="F1771" s="49">
        <v>12000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20000</v>
      </c>
      <c r="AB1771" s="328"/>
    </row>
    <row r="1772" spans="1:28" s="1" customFormat="1" ht="34.5" hidden="1" customHeight="1">
      <c r="A1772" s="46"/>
      <c r="B1772" s="47"/>
      <c r="C1772" s="47"/>
      <c r="D1772" s="47"/>
      <c r="E1772" s="47" t="s">
        <v>1719</v>
      </c>
      <c r="F1772" s="49">
        <v>7762466</v>
      </c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7"/>
      <c r="S1772" s="49">
        <v>2646287.42</v>
      </c>
      <c r="T1772" s="49"/>
      <c r="U1772" s="49"/>
      <c r="V1772" s="49"/>
      <c r="W1772" s="49"/>
      <c r="X1772" s="49"/>
      <c r="Y1772" s="49"/>
      <c r="Z1772" s="49"/>
      <c r="AA1772" s="49">
        <v>5116178.58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3</v>
      </c>
      <c r="F1773" s="49">
        <v>214875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430250</v>
      </c>
      <c r="T1773" s="49"/>
      <c r="U1773" s="49"/>
      <c r="V1773" s="49"/>
      <c r="W1773" s="49"/>
      <c r="X1773" s="49"/>
      <c r="Y1773" s="49"/>
      <c r="Z1773" s="49"/>
      <c r="AA1773" s="49">
        <v>71850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64</v>
      </c>
      <c r="F1774" s="49">
        <v>191475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9">
        <v>1276500</v>
      </c>
      <c r="T1774" s="49"/>
      <c r="U1774" s="49"/>
      <c r="V1774" s="49"/>
      <c r="W1774" s="49"/>
      <c r="X1774" s="49"/>
      <c r="Y1774" s="49"/>
      <c r="Z1774" s="49"/>
      <c r="AA1774" s="49">
        <v>63825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65</v>
      </c>
      <c r="F1775" s="49">
        <v>1914750</v>
      </c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7"/>
      <c r="S1775" s="47"/>
      <c r="T1775" s="47"/>
      <c r="U1775" s="47"/>
      <c r="V1775" s="47"/>
      <c r="W1775" s="47"/>
      <c r="X1775" s="47"/>
      <c r="Y1775" s="47"/>
      <c r="Z1775" s="47"/>
      <c r="AA1775" s="49">
        <v>191475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68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1276500</v>
      </c>
      <c r="T1776" s="49"/>
      <c r="U1776" s="49"/>
      <c r="V1776" s="49"/>
      <c r="W1776" s="49"/>
      <c r="X1776" s="49"/>
      <c r="Y1776" s="49"/>
      <c r="Z1776" s="49"/>
      <c r="AA1776" s="49">
        <v>-127650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569</v>
      </c>
      <c r="F1777" s="49">
        <v>234000</v>
      </c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  <c r="Q1777" s="49"/>
      <c r="R1777" s="47"/>
      <c r="S1777" s="49">
        <v>153750</v>
      </c>
      <c r="T1777" s="49"/>
      <c r="U1777" s="49"/>
      <c r="V1777" s="49"/>
      <c r="W1777" s="49"/>
      <c r="X1777" s="49"/>
      <c r="Y1777" s="49"/>
      <c r="Z1777" s="49"/>
      <c r="AA1777" s="49">
        <v>8025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0</v>
      </c>
      <c r="F1778" s="49">
        <v>234000</v>
      </c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  <c r="Q1778" s="49"/>
      <c r="R1778" s="47"/>
      <c r="S1778" s="47"/>
      <c r="T1778" s="47"/>
      <c r="U1778" s="47"/>
      <c r="V1778" s="47"/>
      <c r="W1778" s="47"/>
      <c r="X1778" s="47"/>
      <c r="Y1778" s="47"/>
      <c r="Z1778" s="47"/>
      <c r="AA1778" s="49">
        <v>23400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1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20000</v>
      </c>
      <c r="T1779" s="49"/>
      <c r="U1779" s="49"/>
      <c r="V1779" s="49"/>
      <c r="W1779" s="49"/>
      <c r="X1779" s="49"/>
      <c r="Y1779" s="49"/>
      <c r="Z1779" s="49"/>
      <c r="AA1779" s="49">
        <v>-12000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1572</v>
      </c>
      <c r="F1780" s="47"/>
      <c r="G1780" s="47"/>
      <c r="H1780" s="47"/>
      <c r="I1780" s="47"/>
      <c r="J1780" s="47"/>
      <c r="K1780" s="47"/>
      <c r="L1780" s="47"/>
      <c r="M1780" s="47"/>
      <c r="N1780" s="47"/>
      <c r="O1780" s="47"/>
      <c r="P1780" s="47"/>
      <c r="Q1780" s="47"/>
      <c r="R1780" s="47"/>
      <c r="S1780" s="49">
        <v>33750</v>
      </c>
      <c r="T1780" s="49"/>
      <c r="U1780" s="49"/>
      <c r="V1780" s="49"/>
      <c r="W1780" s="49"/>
      <c r="X1780" s="49"/>
      <c r="Y1780" s="49"/>
      <c r="Z1780" s="49"/>
      <c r="AA1780" s="49">
        <v>-33750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716</v>
      </c>
      <c r="F1781" s="47"/>
      <c r="G1781" s="47"/>
      <c r="H1781" s="47"/>
      <c r="I1781" s="47"/>
      <c r="J1781" s="47"/>
      <c r="K1781" s="47"/>
      <c r="L1781" s="47"/>
      <c r="M1781" s="47"/>
      <c r="N1781" s="47"/>
      <c r="O1781" s="47"/>
      <c r="P1781" s="47"/>
      <c r="Q1781" s="47"/>
      <c r="R1781" s="47"/>
      <c r="S1781" s="49">
        <v>19970</v>
      </c>
      <c r="T1781" s="49"/>
      <c r="U1781" s="49"/>
      <c r="V1781" s="49"/>
      <c r="W1781" s="49"/>
      <c r="X1781" s="49"/>
      <c r="Y1781" s="49"/>
      <c r="Z1781" s="49"/>
      <c r="AA1781" s="49">
        <v>-19970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4</v>
      </c>
      <c r="F1782" s="47"/>
      <c r="G1782" s="47"/>
      <c r="H1782" s="47"/>
      <c r="I1782" s="47"/>
      <c r="J1782" s="47"/>
      <c r="K1782" s="47"/>
      <c r="L1782" s="47"/>
      <c r="M1782" s="47"/>
      <c r="N1782" s="47"/>
      <c r="O1782" s="47"/>
      <c r="P1782" s="47"/>
      <c r="Q1782" s="47"/>
      <c r="R1782" s="47"/>
      <c r="S1782" s="49">
        <v>19970</v>
      </c>
      <c r="T1782" s="49"/>
      <c r="U1782" s="49"/>
      <c r="V1782" s="49"/>
      <c r="W1782" s="49"/>
      <c r="X1782" s="49"/>
      <c r="Y1782" s="49"/>
      <c r="Z1782" s="49"/>
      <c r="AA1782" s="49">
        <v>-19970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575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9970</v>
      </c>
      <c r="T1783" s="49"/>
      <c r="U1783" s="49"/>
      <c r="V1783" s="49"/>
      <c r="W1783" s="49"/>
      <c r="X1783" s="49"/>
      <c r="Y1783" s="49"/>
      <c r="Z1783" s="49"/>
      <c r="AA1783" s="49">
        <v>-1997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5133</v>
      </c>
      <c r="F1784" s="49">
        <v>62995</v>
      </c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  <c r="Q1784" s="49"/>
      <c r="R1784" s="47"/>
      <c r="S1784" s="47"/>
      <c r="T1784" s="47"/>
      <c r="U1784" s="47"/>
      <c r="V1784" s="47"/>
      <c r="W1784" s="47"/>
      <c r="X1784" s="47"/>
      <c r="Y1784" s="47"/>
      <c r="Z1784" s="47"/>
      <c r="AA1784" s="49">
        <v>62995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4</v>
      </c>
      <c r="F1785" s="49">
        <v>62995</v>
      </c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  <c r="Q1785" s="49"/>
      <c r="R1785" s="47"/>
      <c r="S1785" s="47"/>
      <c r="T1785" s="47"/>
      <c r="U1785" s="47"/>
      <c r="V1785" s="47"/>
      <c r="W1785" s="47"/>
      <c r="X1785" s="47"/>
      <c r="Y1785" s="47"/>
      <c r="Z1785" s="47"/>
      <c r="AA1785" s="49">
        <v>62995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5</v>
      </c>
      <c r="F1786" s="49">
        <v>62995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7"/>
      <c r="T1786" s="47"/>
      <c r="U1786" s="47"/>
      <c r="V1786" s="47"/>
      <c r="W1786" s="47"/>
      <c r="X1786" s="47"/>
      <c r="Y1786" s="47"/>
      <c r="Z1786" s="47"/>
      <c r="AA1786" s="49">
        <v>62995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708</v>
      </c>
      <c r="F1787" s="47"/>
      <c r="G1787" s="47"/>
      <c r="H1787" s="47"/>
      <c r="I1787" s="47"/>
      <c r="J1787" s="47"/>
      <c r="K1787" s="47"/>
      <c r="L1787" s="47"/>
      <c r="M1787" s="47"/>
      <c r="N1787" s="47"/>
      <c r="O1787" s="47"/>
      <c r="P1787" s="47"/>
      <c r="Q1787" s="47"/>
      <c r="R1787" s="47"/>
      <c r="S1787" s="49">
        <v>10000</v>
      </c>
      <c r="T1787" s="49"/>
      <c r="U1787" s="49"/>
      <c r="V1787" s="49"/>
      <c r="W1787" s="49"/>
      <c r="X1787" s="49"/>
      <c r="Y1787" s="49"/>
      <c r="Z1787" s="49"/>
      <c r="AA1787" s="49">
        <v>-10000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4</v>
      </c>
      <c r="F1788" s="47"/>
      <c r="G1788" s="47"/>
      <c r="H1788" s="47"/>
      <c r="I1788" s="47"/>
      <c r="J1788" s="47"/>
      <c r="K1788" s="47"/>
      <c r="L1788" s="47"/>
      <c r="M1788" s="47"/>
      <c r="N1788" s="47"/>
      <c r="O1788" s="47"/>
      <c r="P1788" s="47"/>
      <c r="Q1788" s="47"/>
      <c r="R1788" s="47"/>
      <c r="S1788" s="49">
        <v>10000</v>
      </c>
      <c r="T1788" s="49"/>
      <c r="U1788" s="49"/>
      <c r="V1788" s="49"/>
      <c r="W1788" s="49"/>
      <c r="X1788" s="49"/>
      <c r="Y1788" s="49"/>
      <c r="Z1788" s="49"/>
      <c r="AA1788" s="49">
        <v>-100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5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10000</v>
      </c>
      <c r="T1789" s="49"/>
      <c r="U1789" s="49"/>
      <c r="V1789" s="49"/>
      <c r="W1789" s="49"/>
      <c r="X1789" s="49"/>
      <c r="Y1789" s="49"/>
      <c r="Z1789" s="49"/>
      <c r="AA1789" s="49">
        <v>-10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6</v>
      </c>
      <c r="F1790" s="49">
        <v>512700</v>
      </c>
      <c r="G1790" s="49"/>
      <c r="H1790" s="49"/>
      <c r="I1790" s="49"/>
      <c r="J1790" s="49"/>
      <c r="K1790" s="49"/>
      <c r="L1790" s="49"/>
      <c r="M1790" s="49"/>
      <c r="N1790" s="49"/>
      <c r="O1790" s="49"/>
      <c r="P1790" s="49"/>
      <c r="Q1790" s="49"/>
      <c r="R1790" s="47"/>
      <c r="S1790" s="49">
        <v>294417.82</v>
      </c>
      <c r="T1790" s="49"/>
      <c r="U1790" s="49"/>
      <c r="V1790" s="49"/>
      <c r="W1790" s="49"/>
      <c r="X1790" s="49"/>
      <c r="Y1790" s="49"/>
      <c r="Z1790" s="49"/>
      <c r="AA1790" s="49">
        <v>218282.18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69</v>
      </c>
      <c r="F1791" s="49">
        <v>512700</v>
      </c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  <c r="Q1791" s="49"/>
      <c r="R1791" s="47"/>
      <c r="S1791" s="49">
        <v>294417.82</v>
      </c>
      <c r="T1791" s="49"/>
      <c r="U1791" s="49"/>
      <c r="V1791" s="49"/>
      <c r="W1791" s="49"/>
      <c r="X1791" s="49"/>
      <c r="Y1791" s="49"/>
      <c r="Z1791" s="49"/>
      <c r="AA1791" s="49">
        <v>218282.18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7" t="s">
        <v>1570</v>
      </c>
      <c r="F1792" s="49">
        <v>51270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7"/>
      <c r="T1792" s="47"/>
      <c r="U1792" s="47"/>
      <c r="V1792" s="47"/>
      <c r="W1792" s="47"/>
      <c r="X1792" s="47"/>
      <c r="Y1792" s="47"/>
      <c r="Z1792" s="47"/>
      <c r="AA1792" s="49">
        <v>51270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72</v>
      </c>
      <c r="F1793" s="47"/>
      <c r="G1793" s="47"/>
      <c r="H1793" s="47"/>
      <c r="I1793" s="47"/>
      <c r="J1793" s="47"/>
      <c r="K1793" s="47"/>
      <c r="L1793" s="47"/>
      <c r="M1793" s="47"/>
      <c r="N1793" s="47"/>
      <c r="O1793" s="47"/>
      <c r="P1793" s="47"/>
      <c r="Q1793" s="47"/>
      <c r="R1793" s="47"/>
      <c r="S1793" s="49">
        <v>96000</v>
      </c>
      <c r="T1793" s="49"/>
      <c r="U1793" s="49"/>
      <c r="V1793" s="49"/>
      <c r="W1793" s="49"/>
      <c r="X1793" s="49"/>
      <c r="Y1793" s="49"/>
      <c r="Z1793" s="49"/>
      <c r="AA1793" s="49">
        <v>-9600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77</v>
      </c>
      <c r="F1794" s="47"/>
      <c r="G1794" s="47"/>
      <c r="H1794" s="47"/>
      <c r="I1794" s="47"/>
      <c r="J1794" s="47"/>
      <c r="K1794" s="47"/>
      <c r="L1794" s="47"/>
      <c r="M1794" s="47"/>
      <c r="N1794" s="47"/>
      <c r="O1794" s="47"/>
      <c r="P1794" s="47"/>
      <c r="Q1794" s="47"/>
      <c r="R1794" s="47"/>
      <c r="S1794" s="49">
        <v>20333.400000000001</v>
      </c>
      <c r="T1794" s="49"/>
      <c r="U1794" s="49"/>
      <c r="V1794" s="49"/>
      <c r="W1794" s="49"/>
      <c r="X1794" s="49"/>
      <c r="Y1794" s="49"/>
      <c r="Z1794" s="49"/>
      <c r="AA1794" s="49">
        <v>-20333.400000000001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78</v>
      </c>
      <c r="F1795" s="47"/>
      <c r="G1795" s="47"/>
      <c r="H1795" s="47"/>
      <c r="I1795" s="47"/>
      <c r="J1795" s="47"/>
      <c r="K1795" s="47"/>
      <c r="L1795" s="47"/>
      <c r="M1795" s="47"/>
      <c r="N1795" s="47"/>
      <c r="O1795" s="47"/>
      <c r="P1795" s="47"/>
      <c r="Q1795" s="47"/>
      <c r="R1795" s="47"/>
      <c r="S1795" s="49">
        <v>178084.42</v>
      </c>
      <c r="T1795" s="49"/>
      <c r="U1795" s="49"/>
      <c r="V1795" s="49"/>
      <c r="W1795" s="49"/>
      <c r="X1795" s="49"/>
      <c r="Y1795" s="49"/>
      <c r="Z1795" s="49"/>
      <c r="AA1795" s="49">
        <v>-178084.42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8" t="s">
        <v>1741</v>
      </c>
      <c r="F1796" s="49">
        <v>19284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75600</v>
      </c>
      <c r="T1796" s="49"/>
      <c r="U1796" s="49"/>
      <c r="V1796" s="49"/>
      <c r="W1796" s="49"/>
      <c r="X1796" s="49"/>
      <c r="Y1796" s="49"/>
      <c r="Z1796" s="49"/>
      <c r="AA1796" s="49">
        <v>11724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0</v>
      </c>
      <c r="F1797" s="49">
        <v>19284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75600</v>
      </c>
      <c r="T1797" s="49"/>
      <c r="U1797" s="49"/>
      <c r="V1797" s="49"/>
      <c r="W1797" s="49"/>
      <c r="X1797" s="49"/>
      <c r="Y1797" s="49"/>
      <c r="Z1797" s="49"/>
      <c r="AA1797" s="49">
        <v>11724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1</v>
      </c>
      <c r="F1798" s="49">
        <v>19284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75600</v>
      </c>
      <c r="T1798" s="49"/>
      <c r="U1798" s="49"/>
      <c r="V1798" s="49"/>
      <c r="W1798" s="49"/>
      <c r="X1798" s="49"/>
      <c r="Y1798" s="49"/>
      <c r="Z1798" s="49"/>
      <c r="AA1798" s="49">
        <v>117240</v>
      </c>
      <c r="AB1798" s="328"/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83</v>
      </c>
      <c r="F1799" s="49">
        <v>2908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59250</v>
      </c>
      <c r="T1799" s="49"/>
      <c r="U1799" s="49"/>
      <c r="V1799" s="49"/>
      <c r="W1799" s="49"/>
      <c r="X1799" s="49"/>
      <c r="Y1799" s="49"/>
      <c r="Z1799" s="49"/>
      <c r="AA1799" s="49">
        <v>131550</v>
      </c>
      <c r="AB1799" s="328"/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80</v>
      </c>
      <c r="F1800" s="49">
        <v>2908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59250</v>
      </c>
      <c r="T1800" s="49"/>
      <c r="U1800" s="49"/>
      <c r="V1800" s="49"/>
      <c r="W1800" s="49"/>
      <c r="X1800" s="49"/>
      <c r="Y1800" s="49"/>
      <c r="Z1800" s="49"/>
      <c r="AA1800" s="49">
        <v>131550</v>
      </c>
      <c r="AB1800" s="328"/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1</v>
      </c>
      <c r="F1801" s="49">
        <v>290800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9">
        <v>159250</v>
      </c>
      <c r="T1801" s="49"/>
      <c r="U1801" s="49"/>
      <c r="V1801" s="49"/>
      <c r="W1801" s="49"/>
      <c r="X1801" s="49"/>
      <c r="Y1801" s="49"/>
      <c r="Z1801" s="49"/>
      <c r="AA1801" s="49">
        <v>131550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84</v>
      </c>
      <c r="F1802" s="49">
        <v>200000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9">
        <v>199749.6</v>
      </c>
      <c r="T1802" s="49"/>
      <c r="U1802" s="49"/>
      <c r="V1802" s="49"/>
      <c r="W1802" s="49"/>
      <c r="X1802" s="49"/>
      <c r="Y1802" s="49"/>
      <c r="Z1802" s="49"/>
      <c r="AA1802" s="47">
        <v>250.4</v>
      </c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4</v>
      </c>
      <c r="F1803" s="49">
        <v>200000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9">
        <v>199749.6</v>
      </c>
      <c r="T1803" s="49"/>
      <c r="U1803" s="49"/>
      <c r="V1803" s="49"/>
      <c r="W1803" s="49"/>
      <c r="X1803" s="49"/>
      <c r="Y1803" s="49"/>
      <c r="Z1803" s="49"/>
      <c r="AA1803" s="47">
        <v>250.4</v>
      </c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75</v>
      </c>
      <c r="F1804" s="49">
        <v>200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9">
        <v>199749.6</v>
      </c>
      <c r="T1804" s="49"/>
      <c r="U1804" s="49"/>
      <c r="V1804" s="49"/>
      <c r="W1804" s="49"/>
      <c r="X1804" s="49"/>
      <c r="Y1804" s="49"/>
      <c r="Z1804" s="49"/>
      <c r="AA1804" s="47">
        <v>250.4</v>
      </c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85</v>
      </c>
      <c r="F1805" s="49">
        <v>23594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23594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4</v>
      </c>
      <c r="F1806" s="49">
        <v>23594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23594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75</v>
      </c>
      <c r="F1807" s="49">
        <v>23594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7"/>
      <c r="T1807" s="47"/>
      <c r="U1807" s="47"/>
      <c r="V1807" s="47"/>
      <c r="W1807" s="47"/>
      <c r="X1807" s="47"/>
      <c r="Y1807" s="47"/>
      <c r="Z1807" s="47"/>
      <c r="AA1807" s="49">
        <v>23594</v>
      </c>
      <c r="AB1807" s="328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6</v>
      </c>
      <c r="F1808" s="49">
        <v>1600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7"/>
      <c r="T1808" s="47"/>
      <c r="U1808" s="47"/>
      <c r="V1808" s="47"/>
      <c r="W1808" s="47"/>
      <c r="X1808" s="47"/>
      <c r="Y1808" s="47"/>
      <c r="Z1808" s="47"/>
      <c r="AA1808" s="49">
        <v>16000</v>
      </c>
      <c r="AB1808" s="328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74</v>
      </c>
      <c r="F1809" s="49">
        <v>1600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7"/>
      <c r="T1809" s="47"/>
      <c r="U1809" s="47"/>
      <c r="V1809" s="47"/>
      <c r="W1809" s="47"/>
      <c r="X1809" s="47"/>
      <c r="Y1809" s="47"/>
      <c r="Z1809" s="47"/>
      <c r="AA1809" s="49">
        <v>16000</v>
      </c>
      <c r="AB1809" s="328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75</v>
      </c>
      <c r="F1810" s="49">
        <v>1600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1600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88</v>
      </c>
      <c r="F1811" s="49">
        <v>2415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9">
        <v>24150</v>
      </c>
      <c r="T1811" s="49"/>
      <c r="U1811" s="49"/>
      <c r="V1811" s="49"/>
      <c r="W1811" s="49"/>
      <c r="X1811" s="49"/>
      <c r="Y1811" s="49"/>
      <c r="Z1811" s="49"/>
      <c r="AA1811" s="47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80</v>
      </c>
      <c r="F1812" s="49">
        <v>2415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9">
        <v>24150</v>
      </c>
      <c r="T1812" s="49"/>
      <c r="U1812" s="49"/>
      <c r="V1812" s="49"/>
      <c r="W1812" s="49"/>
      <c r="X1812" s="49"/>
      <c r="Y1812" s="49"/>
      <c r="Z1812" s="49"/>
      <c r="AA1812" s="47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81</v>
      </c>
      <c r="F1813" s="49">
        <v>2415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24150</v>
      </c>
      <c r="T1813" s="49"/>
      <c r="U1813" s="49"/>
      <c r="V1813" s="49"/>
      <c r="W1813" s="49"/>
      <c r="X1813" s="49"/>
      <c r="Y1813" s="49"/>
      <c r="Z1813" s="49"/>
      <c r="AA1813" s="47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90</v>
      </c>
      <c r="F1814" s="49">
        <v>7626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7"/>
      <c r="T1814" s="47"/>
      <c r="U1814" s="47"/>
      <c r="V1814" s="47"/>
      <c r="W1814" s="47"/>
      <c r="X1814" s="47"/>
      <c r="Y1814" s="47"/>
      <c r="Z1814" s="47"/>
      <c r="AA1814" s="49">
        <v>7626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4</v>
      </c>
      <c r="F1815" s="49">
        <v>7626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7"/>
      <c r="T1815" s="47"/>
      <c r="U1815" s="47"/>
      <c r="V1815" s="47"/>
      <c r="W1815" s="47"/>
      <c r="X1815" s="47"/>
      <c r="Y1815" s="47"/>
      <c r="Z1815" s="47"/>
      <c r="AA1815" s="49">
        <v>7626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75</v>
      </c>
      <c r="F1816" s="49">
        <v>7626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7626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91</v>
      </c>
      <c r="F1817" s="49">
        <v>144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9">
        <v>10800</v>
      </c>
      <c r="T1817" s="49"/>
      <c r="U1817" s="49"/>
      <c r="V1817" s="49"/>
      <c r="W1817" s="49"/>
      <c r="X1817" s="49"/>
      <c r="Y1817" s="49"/>
      <c r="Z1817" s="49"/>
      <c r="AA1817" s="49">
        <v>36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4</v>
      </c>
      <c r="F1818" s="49">
        <v>144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9">
        <v>10800</v>
      </c>
      <c r="T1818" s="49"/>
      <c r="U1818" s="49"/>
      <c r="V1818" s="49"/>
      <c r="W1818" s="49"/>
      <c r="X1818" s="49"/>
      <c r="Y1818" s="49"/>
      <c r="Z1818" s="49"/>
      <c r="AA1818" s="49">
        <v>36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75</v>
      </c>
      <c r="F1819" s="49">
        <v>144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10800</v>
      </c>
      <c r="T1819" s="49"/>
      <c r="U1819" s="49"/>
      <c r="V1819" s="49"/>
      <c r="W1819" s="49"/>
      <c r="X1819" s="49"/>
      <c r="Y1819" s="49"/>
      <c r="Z1819" s="49"/>
      <c r="AA1819" s="49">
        <v>36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92</v>
      </c>
      <c r="F1820" s="49">
        <v>3300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7"/>
      <c r="T1820" s="47"/>
      <c r="U1820" s="47"/>
      <c r="V1820" s="47"/>
      <c r="W1820" s="47"/>
      <c r="X1820" s="47"/>
      <c r="Y1820" s="47"/>
      <c r="Z1820" s="47"/>
      <c r="AA1820" s="49">
        <v>330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4</v>
      </c>
      <c r="F1821" s="49">
        <v>3300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7"/>
      <c r="T1821" s="47"/>
      <c r="U1821" s="47"/>
      <c r="V1821" s="47"/>
      <c r="W1821" s="47"/>
      <c r="X1821" s="47"/>
      <c r="Y1821" s="47"/>
      <c r="Z1821" s="47"/>
      <c r="AA1821" s="49">
        <v>330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75</v>
      </c>
      <c r="F1822" s="49">
        <v>330000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7"/>
      <c r="T1822" s="47"/>
      <c r="U1822" s="47"/>
      <c r="V1822" s="47"/>
      <c r="W1822" s="47"/>
      <c r="X1822" s="47"/>
      <c r="Y1822" s="47"/>
      <c r="Z1822" s="47"/>
      <c r="AA1822" s="49">
        <v>330000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93</v>
      </c>
      <c r="F1823" s="49">
        <v>24800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23800</v>
      </c>
      <c r="T1823" s="49"/>
      <c r="U1823" s="49"/>
      <c r="V1823" s="49"/>
      <c r="W1823" s="49"/>
      <c r="X1823" s="49"/>
      <c r="Y1823" s="49"/>
      <c r="Z1823" s="49"/>
      <c r="AA1823" s="49">
        <v>1000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4</v>
      </c>
      <c r="F1824" s="49">
        <v>24800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23800</v>
      </c>
      <c r="T1824" s="49"/>
      <c r="U1824" s="49"/>
      <c r="V1824" s="49"/>
      <c r="W1824" s="49"/>
      <c r="X1824" s="49"/>
      <c r="Y1824" s="49"/>
      <c r="Z1824" s="49"/>
      <c r="AA1824" s="49">
        <v>1000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75</v>
      </c>
      <c r="F1825" s="49">
        <v>248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23800</v>
      </c>
      <c r="T1825" s="49"/>
      <c r="U1825" s="49"/>
      <c r="V1825" s="49"/>
      <c r="W1825" s="49"/>
      <c r="X1825" s="49"/>
      <c r="Y1825" s="49"/>
      <c r="Z1825" s="49"/>
      <c r="AA1825" s="49">
        <v>1000</v>
      </c>
      <c r="AB1825" s="328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95</v>
      </c>
      <c r="F1826" s="49">
        <v>267777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100000</v>
      </c>
      <c r="T1826" s="49"/>
      <c r="U1826" s="49"/>
      <c r="V1826" s="49"/>
      <c r="W1826" s="49"/>
      <c r="X1826" s="49"/>
      <c r="Y1826" s="49"/>
      <c r="Z1826" s="49"/>
      <c r="AA1826" s="49">
        <v>167777</v>
      </c>
      <c r="AB1826" s="328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4</v>
      </c>
      <c r="F1827" s="49">
        <v>267777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100000</v>
      </c>
      <c r="T1827" s="49"/>
      <c r="U1827" s="49"/>
      <c r="V1827" s="49"/>
      <c r="W1827" s="49"/>
      <c r="X1827" s="49"/>
      <c r="Y1827" s="49"/>
      <c r="Z1827" s="49"/>
      <c r="AA1827" s="49">
        <v>167777</v>
      </c>
      <c r="AB1827" s="328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75</v>
      </c>
      <c r="F1828" s="49">
        <v>267777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00000</v>
      </c>
      <c r="T1828" s="49"/>
      <c r="U1828" s="49"/>
      <c r="V1828" s="49"/>
      <c r="W1828" s="49"/>
      <c r="X1828" s="49"/>
      <c r="Y1828" s="49"/>
      <c r="Z1828" s="49"/>
      <c r="AA1828" s="49">
        <v>167777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96</v>
      </c>
      <c r="F1829" s="49">
        <v>300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30000</v>
      </c>
      <c r="T1829" s="49"/>
      <c r="U1829" s="49"/>
      <c r="V1829" s="49"/>
      <c r="W1829" s="49"/>
      <c r="X1829" s="49"/>
      <c r="Y1829" s="49"/>
      <c r="Z1829" s="49"/>
      <c r="AA1829" s="47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4</v>
      </c>
      <c r="F1830" s="49">
        <v>300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30000</v>
      </c>
      <c r="T1830" s="49"/>
      <c r="U1830" s="49"/>
      <c r="V1830" s="49"/>
      <c r="W1830" s="49"/>
      <c r="X1830" s="49"/>
      <c r="Y1830" s="49"/>
      <c r="Z1830" s="49"/>
      <c r="AA1830" s="47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575</v>
      </c>
      <c r="F1831" s="49">
        <v>300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30000</v>
      </c>
      <c r="T1831" s="49"/>
      <c r="U1831" s="49"/>
      <c r="V1831" s="49"/>
      <c r="W1831" s="49"/>
      <c r="X1831" s="49"/>
      <c r="Y1831" s="49"/>
      <c r="Z1831" s="49"/>
      <c r="AA1831" s="47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99</v>
      </c>
      <c r="F1832" s="49">
        <v>473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9700</v>
      </c>
      <c r="T1832" s="49"/>
      <c r="U1832" s="49"/>
      <c r="V1832" s="49"/>
      <c r="W1832" s="49"/>
      <c r="X1832" s="49"/>
      <c r="Y1832" s="49"/>
      <c r="Z1832" s="49"/>
      <c r="AA1832" s="49">
        <v>276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4</v>
      </c>
      <c r="F1833" s="49">
        <v>473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9700</v>
      </c>
      <c r="T1833" s="49"/>
      <c r="U1833" s="49"/>
      <c r="V1833" s="49"/>
      <c r="W1833" s="49"/>
      <c r="X1833" s="49"/>
      <c r="Y1833" s="49"/>
      <c r="Z1833" s="49"/>
      <c r="AA1833" s="49">
        <v>276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575</v>
      </c>
      <c r="F1834" s="49">
        <v>473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9">
        <v>19700</v>
      </c>
      <c r="T1834" s="49"/>
      <c r="U1834" s="49"/>
      <c r="V1834" s="49"/>
      <c r="W1834" s="49"/>
      <c r="X1834" s="49"/>
      <c r="Y1834" s="49"/>
      <c r="Z1834" s="49"/>
      <c r="AA1834" s="49">
        <v>276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600</v>
      </c>
      <c r="F1835" s="49">
        <v>1881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9">
        <v>156600</v>
      </c>
      <c r="T1835" s="49"/>
      <c r="U1835" s="49"/>
      <c r="V1835" s="49"/>
      <c r="W1835" s="49"/>
      <c r="X1835" s="49"/>
      <c r="Y1835" s="49"/>
      <c r="Z1835" s="49"/>
      <c r="AA1835" s="49">
        <v>315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4</v>
      </c>
      <c r="F1836" s="49">
        <v>1881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9">
        <v>156600</v>
      </c>
      <c r="T1836" s="49"/>
      <c r="U1836" s="49"/>
      <c r="V1836" s="49"/>
      <c r="W1836" s="49"/>
      <c r="X1836" s="49"/>
      <c r="Y1836" s="49"/>
      <c r="Z1836" s="49"/>
      <c r="AA1836" s="49">
        <v>315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575</v>
      </c>
      <c r="F1837" s="49">
        <v>1881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156600</v>
      </c>
      <c r="T1837" s="49"/>
      <c r="U1837" s="49"/>
      <c r="V1837" s="49"/>
      <c r="W1837" s="49"/>
      <c r="X1837" s="49"/>
      <c r="Y1837" s="49"/>
      <c r="Z1837" s="49"/>
      <c r="AA1837" s="49">
        <v>31500</v>
      </c>
      <c r="AB1837" s="328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2</v>
      </c>
      <c r="F1838" s="49">
        <v>10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7"/>
      <c r="T1838" s="47"/>
      <c r="U1838" s="47"/>
      <c r="V1838" s="47"/>
      <c r="W1838" s="47"/>
      <c r="X1838" s="47"/>
      <c r="Y1838" s="47"/>
      <c r="Z1838" s="47"/>
      <c r="AA1838" s="49">
        <v>100000</v>
      </c>
      <c r="AB1838" s="328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574</v>
      </c>
      <c r="F1839" s="49">
        <v>10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7"/>
      <c r="T1839" s="47"/>
      <c r="U1839" s="47"/>
      <c r="V1839" s="47"/>
      <c r="W1839" s="47"/>
      <c r="X1839" s="47"/>
      <c r="Y1839" s="47"/>
      <c r="Z1839" s="47"/>
      <c r="AA1839" s="49">
        <v>100000</v>
      </c>
      <c r="AB1839" s="328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575</v>
      </c>
      <c r="F1840" s="49">
        <v>100000</v>
      </c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  <c r="Q1840" s="49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9">
        <v>100000</v>
      </c>
      <c r="AB1840" s="328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57</v>
      </c>
      <c r="F1841" s="49">
        <v>80000</v>
      </c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  <c r="Q1841" s="49"/>
      <c r="R1841" s="47"/>
      <c r="S1841" s="49">
        <v>80000</v>
      </c>
      <c r="T1841" s="49"/>
      <c r="U1841" s="49"/>
      <c r="V1841" s="49"/>
      <c r="W1841" s="49"/>
      <c r="X1841" s="49"/>
      <c r="Y1841" s="49"/>
      <c r="Z1841" s="49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5</v>
      </c>
      <c r="F1842" s="49">
        <v>80000</v>
      </c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  <c r="Q1842" s="49"/>
      <c r="R1842" s="47"/>
      <c r="S1842" s="49">
        <v>80000</v>
      </c>
      <c r="T1842" s="49"/>
      <c r="U1842" s="49"/>
      <c r="V1842" s="49"/>
      <c r="W1842" s="49"/>
      <c r="X1842" s="49"/>
      <c r="Y1842" s="49"/>
      <c r="Z1842" s="49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606</v>
      </c>
      <c r="F1843" s="49">
        <v>80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80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58</v>
      </c>
      <c r="F1844" s="47"/>
      <c r="G1844" s="47"/>
      <c r="H1844" s="47"/>
      <c r="I1844" s="47"/>
      <c r="J1844" s="47"/>
      <c r="K1844" s="47"/>
      <c r="L1844" s="47"/>
      <c r="M1844" s="47"/>
      <c r="N1844" s="47"/>
      <c r="O1844" s="47"/>
      <c r="P1844" s="47"/>
      <c r="Q1844" s="47"/>
      <c r="R1844" s="47"/>
      <c r="S1844" s="47"/>
      <c r="T1844" s="47"/>
      <c r="U1844" s="47"/>
      <c r="V1844" s="47"/>
      <c r="W1844" s="47"/>
      <c r="X1844" s="47"/>
      <c r="Y1844" s="47"/>
      <c r="Z1844" s="47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5</v>
      </c>
      <c r="F1845" s="47"/>
      <c r="G1845" s="47"/>
      <c r="H1845" s="47"/>
      <c r="I1845" s="47"/>
      <c r="J1845" s="47"/>
      <c r="K1845" s="47"/>
      <c r="L1845" s="47"/>
      <c r="M1845" s="47"/>
      <c r="N1845" s="47"/>
      <c r="O1845" s="47"/>
      <c r="P1845" s="47"/>
      <c r="Q1845" s="47"/>
      <c r="R1845" s="47"/>
      <c r="S1845" s="47"/>
      <c r="T1845" s="47"/>
      <c r="U1845" s="47"/>
      <c r="V1845" s="47"/>
      <c r="W1845" s="47"/>
      <c r="X1845" s="47"/>
      <c r="Y1845" s="47"/>
      <c r="Z1845" s="47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06</v>
      </c>
      <c r="F1846" s="47"/>
      <c r="G1846" s="47"/>
      <c r="H1846" s="47"/>
      <c r="I1846" s="47"/>
      <c r="J1846" s="47"/>
      <c r="K1846" s="47"/>
      <c r="L1846" s="47"/>
      <c r="M1846" s="47"/>
      <c r="N1846" s="47"/>
      <c r="O1846" s="47"/>
      <c r="P1846" s="47"/>
      <c r="Q1846" s="47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7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720</v>
      </c>
      <c r="F1847" s="49">
        <v>12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9">
        <v>12000</v>
      </c>
      <c r="T1847" s="49"/>
      <c r="U1847" s="49"/>
      <c r="V1847" s="49"/>
      <c r="W1847" s="49"/>
      <c r="X1847" s="49"/>
      <c r="Y1847" s="49"/>
      <c r="Z1847" s="49"/>
      <c r="AA1847" s="47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5</v>
      </c>
      <c r="F1848" s="49">
        <v>12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9">
        <v>12000</v>
      </c>
      <c r="T1848" s="49"/>
      <c r="U1848" s="49"/>
      <c r="V1848" s="49"/>
      <c r="W1848" s="49"/>
      <c r="X1848" s="49"/>
      <c r="Y1848" s="49"/>
      <c r="Z1848" s="49"/>
      <c r="AA1848" s="47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1606</v>
      </c>
      <c r="F1849" s="49">
        <v>12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9">
        <v>12000</v>
      </c>
      <c r="T1849" s="49"/>
      <c r="U1849" s="49"/>
      <c r="V1849" s="49"/>
      <c r="W1849" s="49"/>
      <c r="X1849" s="49"/>
      <c r="Y1849" s="49"/>
      <c r="Z1849" s="49"/>
      <c r="AA1849" s="47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680</v>
      </c>
      <c r="F1850" s="49">
        <v>300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300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605</v>
      </c>
      <c r="F1851" s="49">
        <v>300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3000000</v>
      </c>
      <c r="AB1851" s="328"/>
    </row>
    <row r="1852" spans="1:28" s="1" customFormat="1" ht="34.5" hidden="1" customHeight="1">
      <c r="A1852" s="46">
        <v>3</v>
      </c>
      <c r="B1852" s="47" t="s">
        <v>45</v>
      </c>
      <c r="C1852" s="47">
        <v>1800800017</v>
      </c>
      <c r="D1852" s="47" t="s">
        <v>873</v>
      </c>
      <c r="E1852" s="47" t="s">
        <v>1606</v>
      </c>
      <c r="F1852" s="49">
        <v>3000000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7"/>
      <c r="T1852" s="47"/>
      <c r="U1852" s="47"/>
      <c r="V1852" s="47"/>
      <c r="W1852" s="47"/>
      <c r="X1852" s="47"/>
      <c r="Y1852" s="47"/>
      <c r="Z1852" s="47"/>
      <c r="AA1852" s="49">
        <v>3000000</v>
      </c>
      <c r="AB1852" s="328"/>
    </row>
    <row r="1853" spans="1:28" s="1" customFormat="1" ht="34.5" hidden="1" customHeight="1">
      <c r="A1853" s="46">
        <v>3</v>
      </c>
      <c r="B1853" s="47" t="s">
        <v>45</v>
      </c>
      <c r="C1853" s="47">
        <v>1800800017</v>
      </c>
      <c r="D1853" s="47" t="s">
        <v>873</v>
      </c>
      <c r="E1853" s="47" t="s">
        <v>5135</v>
      </c>
      <c r="F1853" s="49">
        <v>12000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7"/>
      <c r="T1853" s="47"/>
      <c r="U1853" s="47"/>
      <c r="V1853" s="47"/>
      <c r="W1853" s="47"/>
      <c r="X1853" s="47"/>
      <c r="Y1853" s="47"/>
      <c r="Z1853" s="47"/>
      <c r="AA1853" s="49">
        <v>120000</v>
      </c>
      <c r="AB1853" s="328"/>
    </row>
    <row r="1854" spans="1:28" s="1" customFormat="1" ht="34.5" hidden="1" customHeight="1">
      <c r="A1854" s="46">
        <v>3</v>
      </c>
      <c r="B1854" s="47" t="s">
        <v>45</v>
      </c>
      <c r="C1854" s="47">
        <v>1800800017</v>
      </c>
      <c r="D1854" s="47" t="s">
        <v>873</v>
      </c>
      <c r="E1854" s="47" t="s">
        <v>1574</v>
      </c>
      <c r="F1854" s="49">
        <v>12000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7"/>
      <c r="T1854" s="47"/>
      <c r="U1854" s="47"/>
      <c r="V1854" s="47"/>
      <c r="W1854" s="47"/>
      <c r="X1854" s="47"/>
      <c r="Y1854" s="47"/>
      <c r="Z1854" s="47"/>
      <c r="AA1854" s="49">
        <v>120000</v>
      </c>
      <c r="AB1854" s="328"/>
    </row>
    <row r="1855" spans="1:28" s="1" customFormat="1" ht="34.5" hidden="1" customHeight="1">
      <c r="A1855" s="46">
        <v>3</v>
      </c>
      <c r="B1855" s="47" t="s">
        <v>45</v>
      </c>
      <c r="C1855" s="47">
        <v>1800800017</v>
      </c>
      <c r="D1855" s="47" t="s">
        <v>873</v>
      </c>
      <c r="E1855" s="47" t="s">
        <v>1575</v>
      </c>
      <c r="F1855" s="49">
        <v>12000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120000</v>
      </c>
      <c r="AB1855" s="328"/>
    </row>
    <row r="1856" spans="1:28" s="1" customFormat="1" ht="34.5" hidden="1" customHeight="1">
      <c r="A1856" s="46"/>
      <c r="B1856" s="47"/>
      <c r="C1856" s="47"/>
      <c r="D1856" s="47"/>
      <c r="E1856" s="47" t="s">
        <v>1721</v>
      </c>
      <c r="F1856" s="49">
        <v>6856925</v>
      </c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7"/>
      <c r="S1856" s="49">
        <v>4062482.25</v>
      </c>
      <c r="T1856" s="49"/>
      <c r="U1856" s="49"/>
      <c r="V1856" s="49"/>
      <c r="W1856" s="49"/>
      <c r="X1856" s="49"/>
      <c r="Y1856" s="49"/>
      <c r="Z1856" s="49"/>
      <c r="AA1856" s="49">
        <v>2794442.75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3</v>
      </c>
      <c r="F1857" s="49">
        <v>242598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1614570</v>
      </c>
      <c r="T1857" s="49"/>
      <c r="U1857" s="49"/>
      <c r="V1857" s="49"/>
      <c r="W1857" s="49"/>
      <c r="X1857" s="49"/>
      <c r="Y1857" s="49"/>
      <c r="Z1857" s="49"/>
      <c r="AA1857" s="49">
        <v>81141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64</v>
      </c>
      <c r="F1858" s="49">
        <v>235998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9">
        <v>1573320</v>
      </c>
      <c r="T1858" s="49"/>
      <c r="U1858" s="49"/>
      <c r="V1858" s="49"/>
      <c r="W1858" s="49"/>
      <c r="X1858" s="49"/>
      <c r="Y1858" s="49"/>
      <c r="Z1858" s="49"/>
      <c r="AA1858" s="49">
        <v>78666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65</v>
      </c>
      <c r="F1859" s="49">
        <v>2359980</v>
      </c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7"/>
      <c r="S1859" s="47"/>
      <c r="T1859" s="47"/>
      <c r="U1859" s="47"/>
      <c r="V1859" s="47"/>
      <c r="W1859" s="47"/>
      <c r="X1859" s="47"/>
      <c r="Y1859" s="47"/>
      <c r="Z1859" s="47"/>
      <c r="AA1859" s="49">
        <v>235998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1568</v>
      </c>
      <c r="F1860" s="47"/>
      <c r="G1860" s="47"/>
      <c r="H1860" s="47"/>
      <c r="I1860" s="47"/>
      <c r="J1860" s="47"/>
      <c r="K1860" s="47"/>
      <c r="L1860" s="47"/>
      <c r="M1860" s="47"/>
      <c r="N1860" s="47"/>
      <c r="O1860" s="47"/>
      <c r="P1860" s="47"/>
      <c r="Q1860" s="47"/>
      <c r="R1860" s="47"/>
      <c r="S1860" s="49">
        <v>1573320</v>
      </c>
      <c r="T1860" s="49"/>
      <c r="U1860" s="49"/>
      <c r="V1860" s="49"/>
      <c r="W1860" s="49"/>
      <c r="X1860" s="49"/>
      <c r="Y1860" s="49"/>
      <c r="Z1860" s="49"/>
      <c r="AA1860" s="49">
        <v>-157332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69</v>
      </c>
      <c r="F1861" s="49">
        <v>6600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9">
        <v>41250</v>
      </c>
      <c r="T1861" s="49"/>
      <c r="U1861" s="49"/>
      <c r="V1861" s="49"/>
      <c r="W1861" s="49"/>
      <c r="X1861" s="49"/>
      <c r="Y1861" s="49"/>
      <c r="Z1861" s="49"/>
      <c r="AA1861" s="49">
        <v>2475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0</v>
      </c>
      <c r="F1862" s="49">
        <v>6600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6600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2</v>
      </c>
      <c r="F1863" s="47"/>
      <c r="G1863" s="47"/>
      <c r="H1863" s="47"/>
      <c r="I1863" s="47"/>
      <c r="J1863" s="47"/>
      <c r="K1863" s="47"/>
      <c r="L1863" s="47"/>
      <c r="M1863" s="47"/>
      <c r="N1863" s="47"/>
      <c r="O1863" s="47"/>
      <c r="P1863" s="47"/>
      <c r="Q1863" s="47"/>
      <c r="R1863" s="47"/>
      <c r="S1863" s="49">
        <v>41250</v>
      </c>
      <c r="T1863" s="49"/>
      <c r="U1863" s="49"/>
      <c r="V1863" s="49"/>
      <c r="W1863" s="49"/>
      <c r="X1863" s="49"/>
      <c r="Y1863" s="49"/>
      <c r="Z1863" s="49"/>
      <c r="AA1863" s="49">
        <v>-41250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5133</v>
      </c>
      <c r="F1864" s="49">
        <v>75170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7"/>
      <c r="T1864" s="47"/>
      <c r="U1864" s="47"/>
      <c r="V1864" s="47"/>
      <c r="W1864" s="47"/>
      <c r="X1864" s="47"/>
      <c r="Y1864" s="47"/>
      <c r="Z1864" s="47"/>
      <c r="AA1864" s="49">
        <v>75170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4</v>
      </c>
      <c r="F1865" s="49">
        <v>75170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75170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5</v>
      </c>
      <c r="F1866" s="49">
        <v>75170</v>
      </c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7"/>
      <c r="S1866" s="47"/>
      <c r="T1866" s="47"/>
      <c r="U1866" s="47"/>
      <c r="V1866" s="47"/>
      <c r="W1866" s="47"/>
      <c r="X1866" s="47"/>
      <c r="Y1866" s="47"/>
      <c r="Z1866" s="47"/>
      <c r="AA1866" s="49">
        <v>75170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6</v>
      </c>
      <c r="F1867" s="49">
        <v>981702</v>
      </c>
      <c r="G1867" s="49"/>
      <c r="H1867" s="49"/>
      <c r="I1867" s="49"/>
      <c r="J1867" s="49"/>
      <c r="K1867" s="49"/>
      <c r="L1867" s="49"/>
      <c r="M1867" s="49"/>
      <c r="N1867" s="49"/>
      <c r="O1867" s="49"/>
      <c r="P1867" s="49"/>
      <c r="Q1867" s="49"/>
      <c r="R1867" s="47"/>
      <c r="S1867" s="49">
        <v>422280.25</v>
      </c>
      <c r="T1867" s="49"/>
      <c r="U1867" s="49"/>
      <c r="V1867" s="49"/>
      <c r="W1867" s="49"/>
      <c r="X1867" s="49"/>
      <c r="Y1867" s="49"/>
      <c r="Z1867" s="49"/>
      <c r="AA1867" s="49">
        <v>559421.75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69</v>
      </c>
      <c r="F1868" s="49">
        <v>981702</v>
      </c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7"/>
      <c r="S1868" s="49">
        <v>422280.25</v>
      </c>
      <c r="T1868" s="49"/>
      <c r="U1868" s="49"/>
      <c r="V1868" s="49"/>
      <c r="W1868" s="49"/>
      <c r="X1868" s="49"/>
      <c r="Y1868" s="49"/>
      <c r="Z1868" s="49"/>
      <c r="AA1868" s="49">
        <v>559421.75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7" t="s">
        <v>1570</v>
      </c>
      <c r="F1869" s="49">
        <v>981702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7"/>
      <c r="T1869" s="47"/>
      <c r="U1869" s="47"/>
      <c r="V1869" s="47"/>
      <c r="W1869" s="47"/>
      <c r="X1869" s="47"/>
      <c r="Y1869" s="47"/>
      <c r="Z1869" s="47"/>
      <c r="AA1869" s="49">
        <v>981702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72</v>
      </c>
      <c r="F1870" s="47"/>
      <c r="G1870" s="47"/>
      <c r="H1870" s="47"/>
      <c r="I1870" s="47"/>
      <c r="J1870" s="47"/>
      <c r="K1870" s="47"/>
      <c r="L1870" s="47"/>
      <c r="M1870" s="47"/>
      <c r="N1870" s="47"/>
      <c r="O1870" s="47"/>
      <c r="P1870" s="47"/>
      <c r="Q1870" s="47"/>
      <c r="R1870" s="47"/>
      <c r="S1870" s="49">
        <v>394487.35</v>
      </c>
      <c r="T1870" s="49"/>
      <c r="U1870" s="49"/>
      <c r="V1870" s="49"/>
      <c r="W1870" s="49"/>
      <c r="X1870" s="49"/>
      <c r="Y1870" s="49"/>
      <c r="Z1870" s="49"/>
      <c r="AA1870" s="49">
        <v>-394487.35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77</v>
      </c>
      <c r="F1871" s="47"/>
      <c r="G1871" s="47"/>
      <c r="H1871" s="47"/>
      <c r="I1871" s="47"/>
      <c r="J1871" s="47"/>
      <c r="K1871" s="47"/>
      <c r="L1871" s="47"/>
      <c r="M1871" s="47"/>
      <c r="N1871" s="47"/>
      <c r="O1871" s="47"/>
      <c r="P1871" s="47"/>
      <c r="Q1871" s="47"/>
      <c r="R1871" s="47"/>
      <c r="S1871" s="49">
        <v>6223.2</v>
      </c>
      <c r="T1871" s="49"/>
      <c r="U1871" s="49"/>
      <c r="V1871" s="49"/>
      <c r="W1871" s="49"/>
      <c r="X1871" s="49"/>
      <c r="Y1871" s="49"/>
      <c r="Z1871" s="49"/>
      <c r="AA1871" s="49">
        <v>-6223.2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78</v>
      </c>
      <c r="F1872" s="47"/>
      <c r="G1872" s="47"/>
      <c r="H1872" s="47"/>
      <c r="I1872" s="47"/>
      <c r="J1872" s="47"/>
      <c r="K1872" s="47"/>
      <c r="L1872" s="47"/>
      <c r="M1872" s="47"/>
      <c r="N1872" s="47"/>
      <c r="O1872" s="47"/>
      <c r="P1872" s="47"/>
      <c r="Q1872" s="47"/>
      <c r="R1872" s="47"/>
      <c r="S1872" s="49">
        <v>21569.7</v>
      </c>
      <c r="T1872" s="49"/>
      <c r="U1872" s="49"/>
      <c r="V1872" s="49"/>
      <c r="W1872" s="49"/>
      <c r="X1872" s="49"/>
      <c r="Y1872" s="49"/>
      <c r="Z1872" s="49"/>
      <c r="AA1872" s="49">
        <v>-21569.7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8" t="s">
        <v>1741</v>
      </c>
      <c r="F1873" s="49">
        <v>16065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66150</v>
      </c>
      <c r="T1873" s="49"/>
      <c r="U1873" s="49"/>
      <c r="V1873" s="49"/>
      <c r="W1873" s="49"/>
      <c r="X1873" s="49"/>
      <c r="Y1873" s="49"/>
      <c r="Z1873" s="49"/>
      <c r="AA1873" s="49">
        <v>945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0</v>
      </c>
      <c r="F1874" s="49">
        <v>16065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66150</v>
      </c>
      <c r="T1874" s="49"/>
      <c r="U1874" s="49"/>
      <c r="V1874" s="49"/>
      <c r="W1874" s="49"/>
      <c r="X1874" s="49"/>
      <c r="Y1874" s="49"/>
      <c r="Z1874" s="49"/>
      <c r="AA1874" s="49">
        <v>945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1</v>
      </c>
      <c r="F1875" s="49">
        <v>16065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9">
        <v>66150</v>
      </c>
      <c r="T1875" s="49"/>
      <c r="U1875" s="49"/>
      <c r="V1875" s="49"/>
      <c r="W1875" s="49"/>
      <c r="X1875" s="49"/>
      <c r="Y1875" s="49"/>
      <c r="Z1875" s="49"/>
      <c r="AA1875" s="49">
        <v>94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83</v>
      </c>
      <c r="F1876" s="49">
        <v>676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9">
        <v>46900</v>
      </c>
      <c r="T1876" s="49"/>
      <c r="U1876" s="49"/>
      <c r="V1876" s="49"/>
      <c r="W1876" s="49"/>
      <c r="X1876" s="49"/>
      <c r="Y1876" s="49"/>
      <c r="Z1876" s="49"/>
      <c r="AA1876" s="49">
        <v>207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80</v>
      </c>
      <c r="F1877" s="49">
        <v>676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9">
        <v>46900</v>
      </c>
      <c r="T1877" s="49"/>
      <c r="U1877" s="49"/>
      <c r="V1877" s="49"/>
      <c r="W1877" s="49"/>
      <c r="X1877" s="49"/>
      <c r="Y1877" s="49"/>
      <c r="Z1877" s="49"/>
      <c r="AA1877" s="49">
        <v>207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1</v>
      </c>
      <c r="F1878" s="49">
        <v>67600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9">
        <v>46900</v>
      </c>
      <c r="T1878" s="49"/>
      <c r="U1878" s="49"/>
      <c r="V1878" s="49"/>
      <c r="W1878" s="49"/>
      <c r="X1878" s="49"/>
      <c r="Y1878" s="49"/>
      <c r="Z1878" s="49"/>
      <c r="AA1878" s="49">
        <v>20700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84</v>
      </c>
      <c r="F1879" s="49">
        <v>112500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112500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4</v>
      </c>
      <c r="F1880" s="49">
        <v>112500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112500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75</v>
      </c>
      <c r="F1881" s="49">
        <v>1125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125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85</v>
      </c>
      <c r="F1882" s="49">
        <v>24894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24894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4</v>
      </c>
      <c r="F1883" s="49">
        <v>24894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24894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75</v>
      </c>
      <c r="F1884" s="49">
        <v>24894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7"/>
      <c r="T1884" s="47"/>
      <c r="U1884" s="47"/>
      <c r="V1884" s="47"/>
      <c r="W1884" s="47"/>
      <c r="X1884" s="47"/>
      <c r="Y1884" s="47"/>
      <c r="Z1884" s="47"/>
      <c r="AA1884" s="49">
        <v>24894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6</v>
      </c>
      <c r="F1885" s="49">
        <v>1600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7"/>
      <c r="T1885" s="47"/>
      <c r="U1885" s="47"/>
      <c r="V1885" s="47"/>
      <c r="W1885" s="47"/>
      <c r="X1885" s="47"/>
      <c r="Y1885" s="47"/>
      <c r="Z1885" s="47"/>
      <c r="AA1885" s="49">
        <v>160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74</v>
      </c>
      <c r="F1886" s="49">
        <v>1600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7"/>
      <c r="T1886" s="47"/>
      <c r="U1886" s="47"/>
      <c r="V1886" s="47"/>
      <c r="W1886" s="47"/>
      <c r="X1886" s="47"/>
      <c r="Y1886" s="47"/>
      <c r="Z1886" s="47"/>
      <c r="AA1886" s="49">
        <v>160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75</v>
      </c>
      <c r="F1887" s="49">
        <v>1600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600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88</v>
      </c>
      <c r="F1888" s="49">
        <v>9485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9">
        <v>68250</v>
      </c>
      <c r="T1888" s="49"/>
      <c r="U1888" s="49"/>
      <c r="V1888" s="49"/>
      <c r="W1888" s="49"/>
      <c r="X1888" s="49"/>
      <c r="Y1888" s="49"/>
      <c r="Z1888" s="49"/>
      <c r="AA1888" s="49">
        <v>2660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80</v>
      </c>
      <c r="F1889" s="49">
        <v>9485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9">
        <v>68250</v>
      </c>
      <c r="T1889" s="49"/>
      <c r="U1889" s="49"/>
      <c r="V1889" s="49"/>
      <c r="W1889" s="49"/>
      <c r="X1889" s="49"/>
      <c r="Y1889" s="49"/>
      <c r="Z1889" s="49"/>
      <c r="AA1889" s="49">
        <v>2660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81</v>
      </c>
      <c r="F1890" s="49">
        <v>9485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9">
        <v>68250</v>
      </c>
      <c r="T1890" s="49"/>
      <c r="U1890" s="49"/>
      <c r="V1890" s="49"/>
      <c r="W1890" s="49"/>
      <c r="X1890" s="49"/>
      <c r="Y1890" s="49"/>
      <c r="Z1890" s="49"/>
      <c r="AA1890" s="49">
        <v>266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90</v>
      </c>
      <c r="F1891" s="49">
        <v>12976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12976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4</v>
      </c>
      <c r="F1892" s="49">
        <v>12976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12976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75</v>
      </c>
      <c r="F1893" s="49">
        <v>12976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12976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92</v>
      </c>
      <c r="F1894" s="49">
        <v>6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6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4</v>
      </c>
      <c r="F1895" s="49">
        <v>6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6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75</v>
      </c>
      <c r="F1896" s="49">
        <v>60000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7"/>
      <c r="T1896" s="47"/>
      <c r="U1896" s="47"/>
      <c r="V1896" s="47"/>
      <c r="W1896" s="47"/>
      <c r="X1896" s="47"/>
      <c r="Y1896" s="47"/>
      <c r="Z1896" s="47"/>
      <c r="AA1896" s="49">
        <v>60000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93</v>
      </c>
      <c r="F1897" s="49">
        <v>20000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7"/>
      <c r="T1897" s="47"/>
      <c r="U1897" s="47"/>
      <c r="V1897" s="47"/>
      <c r="W1897" s="47"/>
      <c r="X1897" s="47"/>
      <c r="Y1897" s="47"/>
      <c r="Z1897" s="47"/>
      <c r="AA1897" s="49">
        <v>20000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4</v>
      </c>
      <c r="F1898" s="49">
        <v>20000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7"/>
      <c r="T1898" s="47"/>
      <c r="U1898" s="47"/>
      <c r="V1898" s="47"/>
      <c r="W1898" s="47"/>
      <c r="X1898" s="47"/>
      <c r="Y1898" s="47"/>
      <c r="Z1898" s="47"/>
      <c r="AA1898" s="49">
        <v>20000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75</v>
      </c>
      <c r="F1899" s="49">
        <v>2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2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95</v>
      </c>
      <c r="F1900" s="49">
        <v>222777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9">
        <v>80275</v>
      </c>
      <c r="T1900" s="49"/>
      <c r="U1900" s="49"/>
      <c r="V1900" s="49"/>
      <c r="W1900" s="49"/>
      <c r="X1900" s="49"/>
      <c r="Y1900" s="49"/>
      <c r="Z1900" s="49"/>
      <c r="AA1900" s="49">
        <v>142502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4</v>
      </c>
      <c r="F1901" s="49">
        <v>222777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9">
        <v>80275</v>
      </c>
      <c r="T1901" s="49"/>
      <c r="U1901" s="49"/>
      <c r="V1901" s="49"/>
      <c r="W1901" s="49"/>
      <c r="X1901" s="49"/>
      <c r="Y1901" s="49"/>
      <c r="Z1901" s="49"/>
      <c r="AA1901" s="49">
        <v>142502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75</v>
      </c>
      <c r="F1902" s="49">
        <v>222777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9">
        <v>80275</v>
      </c>
      <c r="T1902" s="49"/>
      <c r="U1902" s="49"/>
      <c r="V1902" s="49"/>
      <c r="W1902" s="49"/>
      <c r="X1902" s="49"/>
      <c r="Y1902" s="49"/>
      <c r="Z1902" s="49"/>
      <c r="AA1902" s="49">
        <v>142502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96</v>
      </c>
      <c r="F1903" s="49">
        <v>500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500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4</v>
      </c>
      <c r="F1904" s="49">
        <v>500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500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575</v>
      </c>
      <c r="F1905" s="49">
        <v>50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7"/>
      <c r="T1905" s="47"/>
      <c r="U1905" s="47"/>
      <c r="V1905" s="47"/>
      <c r="W1905" s="47"/>
      <c r="X1905" s="47"/>
      <c r="Y1905" s="47"/>
      <c r="Z1905" s="47"/>
      <c r="AA1905" s="49">
        <v>5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99</v>
      </c>
      <c r="F1906" s="49">
        <v>1023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7"/>
      <c r="T1906" s="47"/>
      <c r="U1906" s="47"/>
      <c r="V1906" s="47"/>
      <c r="W1906" s="47"/>
      <c r="X1906" s="47"/>
      <c r="Y1906" s="47"/>
      <c r="Z1906" s="47"/>
      <c r="AA1906" s="49">
        <v>1023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4</v>
      </c>
      <c r="F1907" s="49">
        <v>1023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7"/>
      <c r="T1907" s="47"/>
      <c r="U1907" s="47"/>
      <c r="V1907" s="47"/>
      <c r="W1907" s="47"/>
      <c r="X1907" s="47"/>
      <c r="Y1907" s="47"/>
      <c r="Z1907" s="47"/>
      <c r="AA1907" s="49">
        <v>1023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575</v>
      </c>
      <c r="F1908" s="49">
        <v>1023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7"/>
      <c r="T1908" s="47"/>
      <c r="U1908" s="47"/>
      <c r="V1908" s="47"/>
      <c r="W1908" s="47"/>
      <c r="X1908" s="47"/>
      <c r="Y1908" s="47"/>
      <c r="Z1908" s="47"/>
      <c r="AA1908" s="49">
        <v>102300</v>
      </c>
      <c r="AB1908" s="328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600</v>
      </c>
      <c r="F1909" s="49">
        <v>93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63000</v>
      </c>
      <c r="T1909" s="49"/>
      <c r="U1909" s="49"/>
      <c r="V1909" s="49"/>
      <c r="W1909" s="49"/>
      <c r="X1909" s="49"/>
      <c r="Y1909" s="49"/>
      <c r="Z1909" s="49"/>
      <c r="AA1909" s="49">
        <v>30000</v>
      </c>
      <c r="AB1909" s="328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4</v>
      </c>
      <c r="F1910" s="49">
        <v>93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63000</v>
      </c>
      <c r="T1910" s="49"/>
      <c r="U1910" s="49"/>
      <c r="V1910" s="49"/>
      <c r="W1910" s="49"/>
      <c r="X1910" s="49"/>
      <c r="Y1910" s="49"/>
      <c r="Z1910" s="49"/>
      <c r="AA1910" s="49">
        <v>30000</v>
      </c>
      <c r="AB1910" s="328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575</v>
      </c>
      <c r="F1911" s="49">
        <v>93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63000</v>
      </c>
      <c r="T1911" s="49"/>
      <c r="U1911" s="49"/>
      <c r="V1911" s="49"/>
      <c r="W1911" s="49"/>
      <c r="X1911" s="49"/>
      <c r="Y1911" s="49"/>
      <c r="Z1911" s="49"/>
      <c r="AA1911" s="49">
        <v>30000</v>
      </c>
      <c r="AB1911" s="328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2</v>
      </c>
      <c r="F1912" s="49">
        <v>100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100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574</v>
      </c>
      <c r="F1913" s="49">
        <v>100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100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575</v>
      </c>
      <c r="F1914" s="49">
        <v>100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00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59</v>
      </c>
      <c r="F1915" s="49">
        <v>27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27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5</v>
      </c>
      <c r="F1916" s="49">
        <v>27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27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06</v>
      </c>
      <c r="F1917" s="49">
        <v>27000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7000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60</v>
      </c>
      <c r="F1918" s="49">
        <v>182000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182000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5</v>
      </c>
      <c r="F1919" s="49">
        <v>182000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182000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06</v>
      </c>
      <c r="F1920" s="49">
        <v>182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2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61</v>
      </c>
      <c r="F1921" s="49">
        <v>248026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248026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5</v>
      </c>
      <c r="F1922" s="49">
        <v>248026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248026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06</v>
      </c>
      <c r="F1923" s="49">
        <v>248026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248026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62</v>
      </c>
      <c r="F1924" s="49">
        <v>18500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18500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5</v>
      </c>
      <c r="F1925" s="49">
        <v>18500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18500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06</v>
      </c>
      <c r="F1926" s="49">
        <v>185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185000</v>
      </c>
      <c r="T1926" s="49"/>
      <c r="U1926" s="49"/>
      <c r="V1926" s="49"/>
      <c r="W1926" s="49"/>
      <c r="X1926" s="49"/>
      <c r="Y1926" s="49"/>
      <c r="Z1926" s="49"/>
      <c r="AA1926" s="47"/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63</v>
      </c>
      <c r="F1927" s="49">
        <v>47079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470790</v>
      </c>
      <c r="T1927" s="49"/>
      <c r="U1927" s="49"/>
      <c r="V1927" s="49"/>
      <c r="W1927" s="49"/>
      <c r="X1927" s="49"/>
      <c r="Y1927" s="49"/>
      <c r="Z1927" s="49"/>
      <c r="AA1927" s="47"/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5</v>
      </c>
      <c r="F1928" s="49">
        <v>47079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470790</v>
      </c>
      <c r="T1928" s="49"/>
      <c r="U1928" s="49"/>
      <c r="V1928" s="49"/>
      <c r="W1928" s="49"/>
      <c r="X1928" s="49"/>
      <c r="Y1928" s="49"/>
      <c r="Z1928" s="49"/>
      <c r="AA1928" s="47"/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06</v>
      </c>
      <c r="F1929" s="49">
        <v>470790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470790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64</v>
      </c>
      <c r="F1930" s="49">
        <v>56000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55426</v>
      </c>
      <c r="T1930" s="49"/>
      <c r="U1930" s="49"/>
      <c r="V1930" s="49"/>
      <c r="W1930" s="49"/>
      <c r="X1930" s="49"/>
      <c r="Y1930" s="49"/>
      <c r="Z1930" s="49"/>
      <c r="AA1930" s="47">
        <v>574</v>
      </c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5</v>
      </c>
      <c r="F1931" s="49">
        <v>56000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55426</v>
      </c>
      <c r="T1931" s="49"/>
      <c r="U1931" s="49"/>
      <c r="V1931" s="49"/>
      <c r="W1931" s="49"/>
      <c r="X1931" s="49"/>
      <c r="Y1931" s="49"/>
      <c r="Z1931" s="49"/>
      <c r="AA1931" s="47">
        <v>574</v>
      </c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06</v>
      </c>
      <c r="F1932" s="49">
        <v>560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5426</v>
      </c>
      <c r="T1932" s="49"/>
      <c r="U1932" s="49"/>
      <c r="V1932" s="49"/>
      <c r="W1932" s="49"/>
      <c r="X1932" s="49"/>
      <c r="Y1932" s="49"/>
      <c r="Z1932" s="49"/>
      <c r="AA1932" s="47">
        <v>574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65</v>
      </c>
      <c r="F1933" s="49">
        <v>177406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177406</v>
      </c>
      <c r="T1933" s="49"/>
      <c r="U1933" s="49"/>
      <c r="V1933" s="49"/>
      <c r="W1933" s="49"/>
      <c r="X1933" s="49"/>
      <c r="Y1933" s="49"/>
      <c r="Z1933" s="49"/>
      <c r="AA1933" s="47"/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5</v>
      </c>
      <c r="F1934" s="49">
        <v>177406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177406</v>
      </c>
      <c r="T1934" s="49"/>
      <c r="U1934" s="49"/>
      <c r="V1934" s="49"/>
      <c r="W1934" s="49"/>
      <c r="X1934" s="49"/>
      <c r="Y1934" s="49"/>
      <c r="Z1934" s="49"/>
      <c r="AA1934" s="47"/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06</v>
      </c>
      <c r="F1935" s="49">
        <v>177406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177406</v>
      </c>
      <c r="T1935" s="49"/>
      <c r="U1935" s="49"/>
      <c r="V1935" s="49"/>
      <c r="W1935" s="49"/>
      <c r="X1935" s="49"/>
      <c r="Y1935" s="49"/>
      <c r="Z1935" s="49"/>
      <c r="AA1935" s="47"/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66</v>
      </c>
      <c r="F1936" s="49">
        <v>55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5350</v>
      </c>
      <c r="T1936" s="49"/>
      <c r="U1936" s="49"/>
      <c r="V1936" s="49"/>
      <c r="W1936" s="49"/>
      <c r="X1936" s="49"/>
      <c r="Y1936" s="49"/>
      <c r="Z1936" s="49"/>
      <c r="AA1936" s="47">
        <v>1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5</v>
      </c>
      <c r="F1937" s="49">
        <v>55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5350</v>
      </c>
      <c r="T1937" s="49"/>
      <c r="U1937" s="49"/>
      <c r="V1937" s="49"/>
      <c r="W1937" s="49"/>
      <c r="X1937" s="49"/>
      <c r="Y1937" s="49"/>
      <c r="Z1937" s="49"/>
      <c r="AA1937" s="47">
        <v>1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06</v>
      </c>
      <c r="F1938" s="49">
        <v>55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9">
        <v>5350</v>
      </c>
      <c r="T1938" s="49"/>
      <c r="U1938" s="49"/>
      <c r="V1938" s="49"/>
      <c r="W1938" s="49"/>
      <c r="X1938" s="49"/>
      <c r="Y1938" s="49"/>
      <c r="Z1938" s="49"/>
      <c r="AA1938" s="47">
        <v>150</v>
      </c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67</v>
      </c>
      <c r="F1939" s="49">
        <v>7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9">
        <v>69550</v>
      </c>
      <c r="T1939" s="49"/>
      <c r="U1939" s="49"/>
      <c r="V1939" s="49"/>
      <c r="W1939" s="49"/>
      <c r="X1939" s="49"/>
      <c r="Y1939" s="49"/>
      <c r="Z1939" s="49"/>
      <c r="AA1939" s="47">
        <v>450</v>
      </c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5</v>
      </c>
      <c r="F1940" s="49">
        <v>7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9">
        <v>69550</v>
      </c>
      <c r="T1940" s="49"/>
      <c r="U1940" s="49"/>
      <c r="V1940" s="49"/>
      <c r="W1940" s="49"/>
      <c r="X1940" s="49"/>
      <c r="Y1940" s="49"/>
      <c r="Z1940" s="49"/>
      <c r="AA1940" s="47">
        <v>450</v>
      </c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06</v>
      </c>
      <c r="F1941" s="49">
        <v>70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69550</v>
      </c>
      <c r="T1941" s="49"/>
      <c r="U1941" s="49"/>
      <c r="V1941" s="49"/>
      <c r="W1941" s="49"/>
      <c r="X1941" s="49"/>
      <c r="Y1941" s="49"/>
      <c r="Z1941" s="49"/>
      <c r="AA1941" s="47">
        <v>450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68</v>
      </c>
      <c r="F1942" s="49">
        <v>150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7"/>
      <c r="T1942" s="47"/>
      <c r="U1942" s="47"/>
      <c r="V1942" s="47"/>
      <c r="W1942" s="47"/>
      <c r="X1942" s="47"/>
      <c r="Y1942" s="47"/>
      <c r="Z1942" s="47"/>
      <c r="AA1942" s="49">
        <v>150000</v>
      </c>
      <c r="AB1942" s="328"/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5</v>
      </c>
      <c r="F1943" s="49">
        <v>150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7"/>
      <c r="T1943" s="47"/>
      <c r="U1943" s="47"/>
      <c r="V1943" s="47"/>
      <c r="W1943" s="47"/>
      <c r="X1943" s="47"/>
      <c r="Y1943" s="47"/>
      <c r="Z1943" s="47"/>
      <c r="AA1943" s="49">
        <v>150000</v>
      </c>
      <c r="AB1943" s="328"/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06</v>
      </c>
      <c r="F1944" s="49">
        <v>15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7"/>
      <c r="T1944" s="47"/>
      <c r="U1944" s="47"/>
      <c r="V1944" s="47"/>
      <c r="W1944" s="47"/>
      <c r="X1944" s="47"/>
      <c r="Y1944" s="47"/>
      <c r="Z1944" s="47"/>
      <c r="AA1944" s="49">
        <v>150000</v>
      </c>
      <c r="AB1944" s="328"/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69</v>
      </c>
      <c r="F1945" s="49">
        <v>91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90629</v>
      </c>
      <c r="T1945" s="49"/>
      <c r="U1945" s="49"/>
      <c r="V1945" s="49"/>
      <c r="W1945" s="49"/>
      <c r="X1945" s="49"/>
      <c r="Y1945" s="49"/>
      <c r="Z1945" s="49"/>
      <c r="AA1945" s="47">
        <v>371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5</v>
      </c>
      <c r="F1946" s="49">
        <v>91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90629</v>
      </c>
      <c r="T1946" s="49"/>
      <c r="U1946" s="49"/>
      <c r="V1946" s="49"/>
      <c r="W1946" s="49"/>
      <c r="X1946" s="49"/>
      <c r="Y1946" s="49"/>
      <c r="Z1946" s="49"/>
      <c r="AA1946" s="47">
        <v>371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06</v>
      </c>
      <c r="F1947" s="49">
        <v>9100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9">
        <v>90629</v>
      </c>
      <c r="T1947" s="49"/>
      <c r="U1947" s="49"/>
      <c r="V1947" s="49"/>
      <c r="W1947" s="49"/>
      <c r="X1947" s="49"/>
      <c r="Y1947" s="49"/>
      <c r="Z1947" s="49"/>
      <c r="AA1947" s="47">
        <v>371</v>
      </c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70</v>
      </c>
      <c r="F1948" s="49">
        <v>9000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9">
        <v>89880</v>
      </c>
      <c r="T1948" s="49"/>
      <c r="U1948" s="49"/>
      <c r="V1948" s="49"/>
      <c r="W1948" s="49"/>
      <c r="X1948" s="49"/>
      <c r="Y1948" s="49"/>
      <c r="Z1948" s="49"/>
      <c r="AA1948" s="47">
        <v>120</v>
      </c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5</v>
      </c>
      <c r="F1949" s="49">
        <v>9000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9">
        <v>89880</v>
      </c>
      <c r="T1949" s="49"/>
      <c r="U1949" s="49"/>
      <c r="V1949" s="49"/>
      <c r="W1949" s="49"/>
      <c r="X1949" s="49"/>
      <c r="Y1949" s="49"/>
      <c r="Z1949" s="49"/>
      <c r="AA1949" s="47">
        <v>120</v>
      </c>
    </row>
    <row r="1950" spans="1:28" s="1" customFormat="1" ht="34.5" hidden="1" customHeight="1">
      <c r="A1950" s="46">
        <v>4</v>
      </c>
      <c r="B1950" s="47" t="s">
        <v>46</v>
      </c>
      <c r="C1950" s="47">
        <v>1800800018</v>
      </c>
      <c r="D1950" s="47" t="s">
        <v>46</v>
      </c>
      <c r="E1950" s="47" t="s">
        <v>1606</v>
      </c>
      <c r="F1950" s="49">
        <v>90000</v>
      </c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7"/>
      <c r="S1950" s="49">
        <v>89880</v>
      </c>
      <c r="T1950" s="49"/>
      <c r="U1950" s="49"/>
      <c r="V1950" s="49"/>
      <c r="W1950" s="49"/>
      <c r="X1950" s="49"/>
      <c r="Y1950" s="49"/>
      <c r="Z1950" s="49"/>
      <c r="AA1950" s="47">
        <v>120</v>
      </c>
    </row>
    <row r="1951" spans="1:28" s="1" customFormat="1" ht="34.5" hidden="1" customHeight="1">
      <c r="A1951" s="46">
        <v>4</v>
      </c>
      <c r="B1951" s="47" t="s">
        <v>46</v>
      </c>
      <c r="C1951" s="47">
        <v>1800800018</v>
      </c>
      <c r="D1951" s="47" t="s">
        <v>46</v>
      </c>
      <c r="E1951" s="47" t="s">
        <v>1671</v>
      </c>
      <c r="F1951" s="49">
        <v>367020</v>
      </c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7"/>
      <c r="S1951" s="47"/>
      <c r="T1951" s="47"/>
      <c r="U1951" s="47"/>
      <c r="V1951" s="47"/>
      <c r="W1951" s="47"/>
      <c r="X1951" s="47"/>
      <c r="Y1951" s="47"/>
      <c r="Z1951" s="47"/>
      <c r="AA1951" s="49">
        <v>367020</v>
      </c>
      <c r="AB1951" s="328"/>
    </row>
    <row r="1952" spans="1:28" s="1" customFormat="1" ht="34.5" hidden="1" customHeight="1">
      <c r="A1952" s="46">
        <v>4</v>
      </c>
      <c r="B1952" s="47" t="s">
        <v>46</v>
      </c>
      <c r="C1952" s="47">
        <v>1800800018</v>
      </c>
      <c r="D1952" s="47" t="s">
        <v>46</v>
      </c>
      <c r="E1952" s="47" t="s">
        <v>1605</v>
      </c>
      <c r="F1952" s="49">
        <v>367020</v>
      </c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  <c r="Q1952" s="49"/>
      <c r="R1952" s="47"/>
      <c r="S1952" s="47"/>
      <c r="T1952" s="47"/>
      <c r="U1952" s="47"/>
      <c r="V1952" s="47"/>
      <c r="W1952" s="47"/>
      <c r="X1952" s="47"/>
      <c r="Y1952" s="47"/>
      <c r="Z1952" s="47"/>
      <c r="AA1952" s="49">
        <v>367020</v>
      </c>
      <c r="AB1952" s="328"/>
    </row>
    <row r="1953" spans="1:29" s="1" customFormat="1" ht="34.5" hidden="1" customHeight="1">
      <c r="A1953" s="46">
        <v>4</v>
      </c>
      <c r="B1953" s="47" t="s">
        <v>46</v>
      </c>
      <c r="C1953" s="47">
        <v>1800800018</v>
      </c>
      <c r="D1953" s="47" t="s">
        <v>46</v>
      </c>
      <c r="E1953" s="47" t="s">
        <v>1606</v>
      </c>
      <c r="F1953" s="49">
        <v>367020</v>
      </c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  <c r="Q1953" s="49"/>
      <c r="R1953" s="47"/>
      <c r="S1953" s="47"/>
      <c r="T1953" s="47"/>
      <c r="U1953" s="47"/>
      <c r="V1953" s="47"/>
      <c r="W1953" s="47"/>
      <c r="X1953" s="47"/>
      <c r="Y1953" s="47"/>
      <c r="Z1953" s="47"/>
      <c r="AA1953" s="49">
        <v>367020</v>
      </c>
      <c r="AB1953" s="328"/>
    </row>
    <row r="1954" spans="1:29" s="442" customFormat="1" ht="34.5" customHeight="1">
      <c r="A1954" s="439">
        <v>17</v>
      </c>
      <c r="B1954" s="440" t="s">
        <v>59</v>
      </c>
      <c r="C1954" s="174"/>
      <c r="D1954" s="174"/>
      <c r="E1954" s="441" t="s">
        <v>765</v>
      </c>
      <c r="F1954" s="49"/>
      <c r="G1954" s="49"/>
      <c r="H1954" s="49"/>
      <c r="I1954" s="49"/>
      <c r="J1954" s="49"/>
      <c r="K1954" s="49"/>
      <c r="L1954" s="49">
        <v>4000</v>
      </c>
      <c r="M1954" s="49"/>
      <c r="N1954" s="49"/>
      <c r="O1954" s="311"/>
      <c r="P1954" s="311"/>
      <c r="Q1954" s="77">
        <f t="shared" ref="Q1954:Q1956" si="3">SUM(F1954:P1954)</f>
        <v>4000</v>
      </c>
      <c r="R1954" s="440"/>
      <c r="S1954" s="47"/>
      <c r="T1954" s="440"/>
      <c r="U1954" s="440"/>
      <c r="V1954" s="440"/>
      <c r="W1954" s="440"/>
      <c r="X1954" s="77">
        <v>4000</v>
      </c>
      <c r="Y1954" s="77"/>
      <c r="Z1954" s="77">
        <f t="shared" ref="Z1954:Z1956" si="4">S1954+T1954+U1954+V1954+W1954+X1954+Y1954</f>
        <v>4000</v>
      </c>
      <c r="AA1954" s="77">
        <f t="shared" ref="AA1954:AA1956" si="5">Q1954-R1954-Z1954</f>
        <v>0</v>
      </c>
      <c r="AB1954" s="342"/>
      <c r="AC1954" s="342" t="s">
        <v>4077</v>
      </c>
    </row>
    <row r="1955" spans="1:29" s="442" customFormat="1" ht="34.5" customHeight="1">
      <c r="A1955" s="439">
        <v>18</v>
      </c>
      <c r="B1955" s="440" t="s">
        <v>60</v>
      </c>
      <c r="C1955" s="174"/>
      <c r="D1955" s="174"/>
      <c r="E1955" s="441" t="s">
        <v>765</v>
      </c>
      <c r="F1955" s="49"/>
      <c r="G1955" s="49"/>
      <c r="H1955" s="49"/>
      <c r="I1955" s="49"/>
      <c r="J1955" s="49"/>
      <c r="K1955" s="49"/>
      <c r="L1955" s="49">
        <v>1800</v>
      </c>
      <c r="M1955" s="49"/>
      <c r="N1955" s="49"/>
      <c r="O1955" s="311"/>
      <c r="P1955" s="311"/>
      <c r="Q1955" s="77">
        <f t="shared" si="3"/>
        <v>1800</v>
      </c>
      <c r="R1955" s="440"/>
      <c r="S1955" s="47"/>
      <c r="T1955" s="440"/>
      <c r="U1955" s="440"/>
      <c r="V1955" s="440"/>
      <c r="W1955" s="440"/>
      <c r="X1955" s="77">
        <v>1800</v>
      </c>
      <c r="Y1955" s="77"/>
      <c r="Z1955" s="77">
        <f t="shared" si="4"/>
        <v>1800</v>
      </c>
      <c r="AA1955" s="77">
        <f t="shared" si="5"/>
        <v>0</v>
      </c>
      <c r="AB1955" s="342" t="s">
        <v>4077</v>
      </c>
    </row>
    <row r="1956" spans="1:29" s="442" customFormat="1" ht="34.5" customHeight="1">
      <c r="A1956" s="439">
        <v>19</v>
      </c>
      <c r="B1956" s="440" t="s">
        <v>61</v>
      </c>
      <c r="C1956" s="174"/>
      <c r="D1956" s="174"/>
      <c r="E1956" s="441" t="s">
        <v>765</v>
      </c>
      <c r="F1956" s="49"/>
      <c r="G1956" s="49"/>
      <c r="H1956" s="49"/>
      <c r="I1956" s="49"/>
      <c r="J1956" s="49"/>
      <c r="K1956" s="49"/>
      <c r="L1956" s="49">
        <v>6744</v>
      </c>
      <c r="M1956" s="49"/>
      <c r="N1956" s="49"/>
      <c r="O1956" s="311"/>
      <c r="P1956" s="311"/>
      <c r="Q1956" s="77">
        <f t="shared" si="3"/>
        <v>6744</v>
      </c>
      <c r="R1956" s="440"/>
      <c r="S1956" s="47"/>
      <c r="T1956" s="440"/>
      <c r="U1956" s="440"/>
      <c r="V1956" s="440"/>
      <c r="W1956" s="440"/>
      <c r="X1956" s="440">
        <v>6744</v>
      </c>
      <c r="Y1956" s="440"/>
      <c r="Z1956" s="77">
        <f t="shared" si="4"/>
        <v>6744</v>
      </c>
      <c r="AA1956" s="77">
        <f t="shared" si="5"/>
        <v>0</v>
      </c>
      <c r="AB1956" s="342" t="s">
        <v>4077</v>
      </c>
    </row>
    <row r="1957" spans="1:29" s="444" customFormat="1" ht="34.5" customHeight="1">
      <c r="A1957" s="443"/>
      <c r="B1957" s="835" t="s">
        <v>23</v>
      </c>
      <c r="C1957" s="836"/>
      <c r="D1957" s="836"/>
      <c r="E1957" s="837"/>
      <c r="F1957" s="69">
        <f>SUBTOTAL(9,F81:F1956)</f>
        <v>1231500</v>
      </c>
      <c r="G1957" s="69">
        <f t="shared" ref="G1957:Q1957" si="6">SUBTOTAL(9,G81:G1956)</f>
        <v>0</v>
      </c>
      <c r="H1957" s="69">
        <f t="shared" si="6"/>
        <v>0</v>
      </c>
      <c r="I1957" s="69">
        <f t="shared" si="6"/>
        <v>0</v>
      </c>
      <c r="J1957" s="69">
        <f t="shared" si="6"/>
        <v>268500</v>
      </c>
      <c r="K1957" s="69">
        <f t="shared" si="6"/>
        <v>0</v>
      </c>
      <c r="L1957" s="69">
        <f t="shared" si="6"/>
        <v>0</v>
      </c>
      <c r="M1957" s="69">
        <f t="shared" si="6"/>
        <v>0</v>
      </c>
      <c r="N1957" s="69">
        <f t="shared" si="6"/>
        <v>0</v>
      </c>
      <c r="O1957" s="69">
        <f t="shared" si="6"/>
        <v>0</v>
      </c>
      <c r="P1957" s="69">
        <f t="shared" si="6"/>
        <v>-206880</v>
      </c>
      <c r="Q1957" s="69">
        <f t="shared" si="6"/>
        <v>1293120</v>
      </c>
      <c r="R1957" s="69">
        <f>SUBTOTAL(9,R81:R1956)</f>
        <v>0</v>
      </c>
      <c r="S1957" s="69">
        <f t="shared" ref="S1957:Z1957" si="7">SUBTOTAL(9,S81:S1956)</f>
        <v>128492</v>
      </c>
      <c r="T1957" s="69">
        <f t="shared" si="7"/>
        <v>123620</v>
      </c>
      <c r="U1957" s="69">
        <f t="shared" si="7"/>
        <v>199950</v>
      </c>
      <c r="V1957" s="69">
        <f t="shared" si="7"/>
        <v>6700</v>
      </c>
      <c r="W1957" s="69">
        <f t="shared" si="7"/>
        <v>703458</v>
      </c>
      <c r="X1957" s="69">
        <f t="shared" si="7"/>
        <v>129303.70999999996</v>
      </c>
      <c r="Y1957" s="69">
        <f t="shared" si="7"/>
        <v>800</v>
      </c>
      <c r="Z1957" s="69">
        <f t="shared" si="7"/>
        <v>1292323.71</v>
      </c>
      <c r="AA1957" s="69">
        <f>SUBTOTAL(9,AA81:AA1956)</f>
        <v>796.29000000003725</v>
      </c>
      <c r="AB1957" s="330"/>
    </row>
  </sheetData>
  <autoFilter ref="A5:AA1953">
    <filterColumn colId="4">
      <filters>
        <filter val="18008360002005000008"/>
      </filters>
    </filterColumn>
  </autoFilter>
  <sortState ref="A81:I1480">
    <sortCondition ref="A81"/>
  </sortState>
  <mergeCells count="5">
    <mergeCell ref="B1:AA1"/>
    <mergeCell ref="B2:AA2"/>
    <mergeCell ref="B3:AA3"/>
    <mergeCell ref="B4:AA4"/>
    <mergeCell ref="B1957:E1957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68"/>
  <sheetViews>
    <sheetView zoomScale="60" zoomScaleNormal="60" workbookViewId="0">
      <selection activeCell="AE1949" sqref="AE1949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1.12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82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9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9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9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9" s="442" customFormat="1" ht="34.5" customHeight="1">
      <c r="A84" s="439">
        <v>1</v>
      </c>
      <c r="B84" s="440" t="s">
        <v>5132</v>
      </c>
      <c r="C84" s="175">
        <v>1800800000</v>
      </c>
      <c r="D84" s="47" t="s">
        <v>716</v>
      </c>
      <c r="E84" s="441" t="s">
        <v>767</v>
      </c>
      <c r="F84" s="176">
        <v>410000</v>
      </c>
      <c r="G84" s="77"/>
      <c r="H84" s="77">
        <f>-266669</f>
        <v>-266669</v>
      </c>
      <c r="I84" s="77"/>
      <c r="J84" s="77">
        <f>90000-53331</f>
        <v>36669</v>
      </c>
      <c r="K84" s="77"/>
      <c r="L84" s="77"/>
      <c r="M84" s="77"/>
      <c r="N84" s="77"/>
      <c r="O84" s="309">
        <f>1017+852+17777</f>
        <v>19646</v>
      </c>
      <c r="P84" s="309">
        <f>-1017-852-17777</f>
        <v>-19646</v>
      </c>
      <c r="Q84" s="77">
        <f>SUM(F84:P84)</f>
        <v>180000</v>
      </c>
      <c r="R84" s="77">
        <v>0</v>
      </c>
      <c r="S84" s="77">
        <v>87500</v>
      </c>
      <c r="T84" s="77">
        <v>15000</v>
      </c>
      <c r="U84" s="77">
        <f>30000-T84</f>
        <v>15000</v>
      </c>
      <c r="V84" s="77">
        <f>45000-T84-U84</f>
        <v>15000</v>
      </c>
      <c r="W84" s="77">
        <f>60000-T84-U84-V84</f>
        <v>15000</v>
      </c>
      <c r="X84" s="77">
        <f>75000-T84-U84-V84-W84</f>
        <v>15000</v>
      </c>
      <c r="Y84" s="77">
        <f>92500-T84-U84-V84-W84-X84</f>
        <v>17500</v>
      </c>
      <c r="Z84" s="77">
        <f>S84+T84+U84+V84+W84+X84+Y84</f>
        <v>180000</v>
      </c>
      <c r="AA84" s="77">
        <f>Q84-R84-Z84</f>
        <v>0</v>
      </c>
      <c r="AB84" s="329"/>
      <c r="AC84" s="342" t="s">
        <v>4077</v>
      </c>
    </row>
    <row r="85" spans="1:29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9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9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9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9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9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9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9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9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9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9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9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9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9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9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9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9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9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9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9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9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9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9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9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9" s="442" customFormat="1" ht="34.5" customHeight="1">
      <c r="A1949" s="439">
        <v>2</v>
      </c>
      <c r="B1949" s="440" t="s">
        <v>44</v>
      </c>
      <c r="C1949" s="47"/>
      <c r="D1949" s="47"/>
      <c r="E1949" s="441" t="s">
        <v>767</v>
      </c>
      <c r="F1949" s="49"/>
      <c r="G1949" s="49"/>
      <c r="H1949" s="49"/>
      <c r="I1949" s="49"/>
      <c r="J1949" s="49">
        <v>17777</v>
      </c>
      <c r="K1949" s="49"/>
      <c r="L1949" s="49"/>
      <c r="M1949" s="49"/>
      <c r="N1949" s="49"/>
      <c r="O1949" s="311"/>
      <c r="P1949" s="311"/>
      <c r="Q1949" s="77">
        <f t="shared" ref="Q1949:Q1950" si="0">SUM(F1949:P1949)</f>
        <v>17777</v>
      </c>
      <c r="R1949" s="77"/>
      <c r="S1949" s="47"/>
      <c r="T1949" s="440"/>
      <c r="U1949" s="440"/>
      <c r="V1949" s="440"/>
      <c r="W1949" s="440"/>
      <c r="X1949" s="77">
        <v>17450</v>
      </c>
      <c r="Y1949" s="77">
        <f>17777-X1949</f>
        <v>327</v>
      </c>
      <c r="Z1949" s="77">
        <f t="shared" ref="Z1949:Z1950" si="1">S1949+T1949+U1949+V1949+W1949+X1949+Y1949</f>
        <v>17777</v>
      </c>
      <c r="AA1949" s="77">
        <f t="shared" ref="AA1949:AA1950" si="2">Q1949-R1949-Z1949</f>
        <v>0</v>
      </c>
      <c r="AB1949" s="342"/>
      <c r="AC1949" s="342" t="s">
        <v>4077</v>
      </c>
    </row>
    <row r="1950" spans="1:29" s="442" customFormat="1" ht="34.5" customHeight="1">
      <c r="A1950" s="439">
        <v>3</v>
      </c>
      <c r="B1950" s="440" t="s">
        <v>45</v>
      </c>
      <c r="C1950" s="47"/>
      <c r="D1950" s="47"/>
      <c r="E1950" s="441" t="s">
        <v>767</v>
      </c>
      <c r="F1950" s="49"/>
      <c r="G1950" s="49"/>
      <c r="H1950" s="49"/>
      <c r="I1950" s="49"/>
      <c r="J1950" s="49">
        <v>17777</v>
      </c>
      <c r="K1950" s="49"/>
      <c r="L1950" s="49"/>
      <c r="M1950" s="49"/>
      <c r="N1950" s="49"/>
      <c r="O1950" s="311"/>
      <c r="P1950" s="311"/>
      <c r="Q1950" s="77">
        <f t="shared" si="0"/>
        <v>17777</v>
      </c>
      <c r="R1950" s="77"/>
      <c r="S1950" s="47"/>
      <c r="T1950" s="440"/>
      <c r="U1950" s="440"/>
      <c r="V1950" s="440"/>
      <c r="W1950" s="440"/>
      <c r="X1950" s="77">
        <v>17400</v>
      </c>
      <c r="Y1950" s="77">
        <f>17775-X1950</f>
        <v>375</v>
      </c>
      <c r="Z1950" s="77">
        <f t="shared" si="1"/>
        <v>17775</v>
      </c>
      <c r="AA1950" s="77">
        <f t="shared" si="2"/>
        <v>2</v>
      </c>
      <c r="AB1950" s="342"/>
      <c r="AC1950" s="342" t="s">
        <v>4077</v>
      </c>
    </row>
    <row r="1951" spans="1:29" s="1" customFormat="1" ht="34.5" hidden="1" customHeight="1">
      <c r="A1951" s="46">
        <v>4</v>
      </c>
      <c r="B1951" s="47" t="s">
        <v>46</v>
      </c>
      <c r="C1951" s="47">
        <v>1800800018</v>
      </c>
      <c r="D1951" s="47" t="s">
        <v>46</v>
      </c>
      <c r="E1951" s="47" t="s">
        <v>1606</v>
      </c>
      <c r="F1951" s="49">
        <v>367020</v>
      </c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7"/>
      <c r="S1951" s="47"/>
      <c r="T1951" s="47"/>
      <c r="U1951" s="47"/>
      <c r="V1951" s="47"/>
      <c r="W1951" s="47"/>
      <c r="X1951" s="47"/>
      <c r="Y1951" s="47"/>
      <c r="Z1951" s="47"/>
      <c r="AA1951" s="49">
        <v>367020</v>
      </c>
      <c r="AB1951" s="328"/>
    </row>
    <row r="1952" spans="1:29" s="442" customFormat="1" ht="34.5" customHeight="1">
      <c r="A1952" s="439">
        <v>4</v>
      </c>
      <c r="B1952" s="440" t="s">
        <v>46</v>
      </c>
      <c r="C1952" s="174"/>
      <c r="D1952" s="174"/>
      <c r="E1952" s="441" t="s">
        <v>767</v>
      </c>
      <c r="F1952" s="177"/>
      <c r="G1952" s="49"/>
      <c r="H1952" s="49"/>
      <c r="I1952" s="49"/>
      <c r="J1952" s="49">
        <v>17777</v>
      </c>
      <c r="K1952" s="49"/>
      <c r="L1952" s="49"/>
      <c r="M1952" s="49"/>
      <c r="N1952" s="49"/>
      <c r="O1952" s="311"/>
      <c r="P1952" s="311"/>
      <c r="Q1952" s="77">
        <f t="shared" ref="Q1952:Q1967" si="3">SUM(F1952:P1952)</f>
        <v>17777</v>
      </c>
      <c r="R1952" s="77"/>
      <c r="S1952" s="47"/>
      <c r="T1952" s="440"/>
      <c r="U1952" s="440"/>
      <c r="V1952" s="440"/>
      <c r="W1952" s="440"/>
      <c r="X1952" s="77"/>
      <c r="Y1952" s="77">
        <v>17700</v>
      </c>
      <c r="Z1952" s="77">
        <f t="shared" ref="Z1952:Z1967" si="4">S1952+T1952+U1952+V1952+W1952+X1952+Y1952</f>
        <v>17700</v>
      </c>
      <c r="AA1952" s="77">
        <f>Q1952-R1952-Z1952</f>
        <v>77</v>
      </c>
      <c r="AB1952" s="342"/>
      <c r="AC1952" s="342" t="s">
        <v>4077</v>
      </c>
    </row>
    <row r="1953" spans="1:29" s="442" customFormat="1" ht="34.5" customHeight="1">
      <c r="A1953" s="439">
        <v>5</v>
      </c>
      <c r="B1953" s="440" t="s">
        <v>47</v>
      </c>
      <c r="C1953" s="174"/>
      <c r="D1953" s="174"/>
      <c r="E1953" s="441" t="s">
        <v>767</v>
      </c>
      <c r="F1953" s="177"/>
      <c r="G1953" s="49"/>
      <c r="H1953" s="49">
        <v>17791</v>
      </c>
      <c r="I1953" s="49"/>
      <c r="J1953" s="49"/>
      <c r="K1953" s="49"/>
      <c r="L1953" s="49"/>
      <c r="M1953" s="49"/>
      <c r="N1953" s="49"/>
      <c r="O1953" s="311"/>
      <c r="P1953" s="311"/>
      <c r="Q1953" s="77">
        <f t="shared" si="3"/>
        <v>17791</v>
      </c>
      <c r="R1953" s="77"/>
      <c r="S1953" s="77"/>
      <c r="T1953" s="77"/>
      <c r="U1953" s="77"/>
      <c r="V1953" s="77"/>
      <c r="W1953" s="77"/>
      <c r="X1953" s="77"/>
      <c r="Y1953" s="77">
        <v>17791</v>
      </c>
      <c r="Z1953" s="77">
        <f t="shared" si="4"/>
        <v>17791</v>
      </c>
      <c r="AA1953" s="77">
        <f t="shared" ref="AA1953:AA1967" si="5">Q1953-R1953-Z1953</f>
        <v>0</v>
      </c>
      <c r="AB1953" s="342"/>
      <c r="AC1953" s="342" t="s">
        <v>4077</v>
      </c>
    </row>
    <row r="1954" spans="1:29" s="442" customFormat="1" ht="34.5" customHeight="1">
      <c r="A1954" s="439">
        <v>6</v>
      </c>
      <c r="B1954" s="440" t="s">
        <v>48</v>
      </c>
      <c r="C1954" s="174"/>
      <c r="D1954" s="174"/>
      <c r="E1954" s="441" t="s">
        <v>767</v>
      </c>
      <c r="F1954" s="177"/>
      <c r="G1954" s="49"/>
      <c r="H1954" s="49">
        <v>17777</v>
      </c>
      <c r="I1954" s="49"/>
      <c r="J1954" s="49"/>
      <c r="K1954" s="49"/>
      <c r="L1954" s="49"/>
      <c r="M1954" s="49"/>
      <c r="N1954" s="49"/>
      <c r="O1954" s="311"/>
      <c r="P1954" s="311"/>
      <c r="Q1954" s="77">
        <f t="shared" si="3"/>
        <v>17777</v>
      </c>
      <c r="R1954" s="77"/>
      <c r="S1954" s="77"/>
      <c r="T1954" s="77"/>
      <c r="U1954" s="77"/>
      <c r="V1954" s="77"/>
      <c r="W1954" s="77"/>
      <c r="X1954" s="77">
        <v>17777</v>
      </c>
      <c r="Y1954" s="77"/>
      <c r="Z1954" s="77">
        <f t="shared" si="4"/>
        <v>17777</v>
      </c>
      <c r="AA1954" s="77">
        <f t="shared" si="5"/>
        <v>0</v>
      </c>
      <c r="AB1954" s="342" t="s">
        <v>4077</v>
      </c>
    </row>
    <row r="1955" spans="1:29" s="442" customFormat="1" ht="34.5" customHeight="1">
      <c r="A1955" s="439">
        <v>7</v>
      </c>
      <c r="B1955" s="440" t="s">
        <v>49</v>
      </c>
      <c r="C1955" s="174"/>
      <c r="D1955" s="174"/>
      <c r="E1955" s="441" t="s">
        <v>767</v>
      </c>
      <c r="F1955" s="177"/>
      <c r="G1955" s="49"/>
      <c r="H1955" s="49">
        <v>17777</v>
      </c>
      <c r="I1955" s="49"/>
      <c r="J1955" s="49"/>
      <c r="K1955" s="49"/>
      <c r="L1955" s="49"/>
      <c r="M1955" s="49"/>
      <c r="N1955" s="49"/>
      <c r="O1955" s="311"/>
      <c r="P1955" s="311"/>
      <c r="Q1955" s="77">
        <f t="shared" si="3"/>
        <v>17777</v>
      </c>
      <c r="R1955" s="77"/>
      <c r="S1955" s="77"/>
      <c r="T1955" s="77"/>
      <c r="U1955" s="77"/>
      <c r="V1955" s="77"/>
      <c r="W1955" s="77"/>
      <c r="X1955" s="77">
        <v>17777</v>
      </c>
      <c r="Y1955" s="77"/>
      <c r="Z1955" s="77">
        <f t="shared" si="4"/>
        <v>17777</v>
      </c>
      <c r="AA1955" s="77">
        <f t="shared" si="5"/>
        <v>0</v>
      </c>
      <c r="AB1955" s="342" t="s">
        <v>4077</v>
      </c>
    </row>
    <row r="1956" spans="1:29" s="442" customFormat="1" ht="34.5" customHeight="1">
      <c r="A1956" s="439">
        <v>8</v>
      </c>
      <c r="B1956" s="440" t="s">
        <v>50</v>
      </c>
      <c r="C1956" s="174"/>
      <c r="D1956" s="174"/>
      <c r="E1956" s="441" t="s">
        <v>767</v>
      </c>
      <c r="F1956" s="177"/>
      <c r="G1956" s="49"/>
      <c r="H1956" s="49">
        <v>17777</v>
      </c>
      <c r="I1956" s="49"/>
      <c r="J1956" s="49"/>
      <c r="K1956" s="49"/>
      <c r="L1956" s="49"/>
      <c r="M1956" s="49"/>
      <c r="N1956" s="49"/>
      <c r="O1956" s="311"/>
      <c r="P1956" s="311"/>
      <c r="Q1956" s="77">
        <f t="shared" si="3"/>
        <v>17777</v>
      </c>
      <c r="R1956" s="77"/>
      <c r="S1956" s="77"/>
      <c r="T1956" s="77"/>
      <c r="U1956" s="77"/>
      <c r="V1956" s="77"/>
      <c r="W1956" s="77"/>
      <c r="X1956" s="77"/>
      <c r="Y1956" s="77">
        <v>17777</v>
      </c>
      <c r="Z1956" s="77">
        <f t="shared" si="4"/>
        <v>17777</v>
      </c>
      <c r="AA1956" s="77">
        <f t="shared" si="5"/>
        <v>0</v>
      </c>
      <c r="AB1956" s="342" t="s">
        <v>4077</v>
      </c>
    </row>
    <row r="1957" spans="1:29" s="442" customFormat="1" ht="34.5" customHeight="1">
      <c r="A1957" s="439">
        <v>9</v>
      </c>
      <c r="B1957" s="440" t="s">
        <v>51</v>
      </c>
      <c r="C1957" s="174"/>
      <c r="D1957" s="174"/>
      <c r="E1957" s="441" t="s">
        <v>767</v>
      </c>
      <c r="F1957" s="177"/>
      <c r="G1957" s="49"/>
      <c r="H1957" s="49">
        <v>17777</v>
      </c>
      <c r="I1957" s="49"/>
      <c r="J1957" s="49"/>
      <c r="K1957" s="49"/>
      <c r="L1957" s="49"/>
      <c r="M1957" s="49"/>
      <c r="N1957" s="49"/>
      <c r="O1957" s="311">
        <v>-17777</v>
      </c>
      <c r="P1957" s="311"/>
      <c r="Q1957" s="77">
        <f t="shared" si="3"/>
        <v>0</v>
      </c>
      <c r="R1957" s="77"/>
      <c r="S1957" s="77"/>
      <c r="T1957" s="77"/>
      <c r="U1957" s="77"/>
      <c r="V1957" s="77"/>
      <c r="W1957" s="77"/>
      <c r="X1957" s="77"/>
      <c r="Y1957" s="77"/>
      <c r="Z1957" s="77">
        <f t="shared" si="4"/>
        <v>0</v>
      </c>
      <c r="AA1957" s="77">
        <f t="shared" si="5"/>
        <v>0</v>
      </c>
      <c r="AB1957" s="342" t="s">
        <v>4077</v>
      </c>
    </row>
    <row r="1958" spans="1:29" s="442" customFormat="1" ht="34.5" customHeight="1">
      <c r="A1958" s="439">
        <v>10</v>
      </c>
      <c r="B1958" s="440" t="s">
        <v>52</v>
      </c>
      <c r="C1958" s="174"/>
      <c r="D1958" s="174"/>
      <c r="E1958" s="441" t="s">
        <v>767</v>
      </c>
      <c r="F1958" s="177"/>
      <c r="G1958" s="49"/>
      <c r="H1958" s="49">
        <v>17777</v>
      </c>
      <c r="I1958" s="49"/>
      <c r="J1958" s="49"/>
      <c r="K1958" s="49"/>
      <c r="L1958" s="49"/>
      <c r="M1958" s="49"/>
      <c r="N1958" s="49"/>
      <c r="O1958" s="311"/>
      <c r="P1958" s="311"/>
      <c r="Q1958" s="77">
        <f t="shared" si="3"/>
        <v>17777</v>
      </c>
      <c r="R1958" s="77"/>
      <c r="S1958" s="77"/>
      <c r="T1958" s="77"/>
      <c r="U1958" s="77"/>
      <c r="V1958" s="77"/>
      <c r="W1958" s="77"/>
      <c r="X1958" s="77">
        <v>17776</v>
      </c>
      <c r="Y1958" s="77"/>
      <c r="Z1958" s="77">
        <f t="shared" si="4"/>
        <v>17776</v>
      </c>
      <c r="AA1958" s="77">
        <f t="shared" si="5"/>
        <v>1</v>
      </c>
      <c r="AB1958" s="342" t="s">
        <v>4077</v>
      </c>
    </row>
    <row r="1959" spans="1:29" s="442" customFormat="1" ht="34.5" customHeight="1">
      <c r="A1959" s="439">
        <v>11</v>
      </c>
      <c r="B1959" s="440" t="s">
        <v>53</v>
      </c>
      <c r="C1959" s="174"/>
      <c r="D1959" s="174"/>
      <c r="E1959" s="441" t="s">
        <v>767</v>
      </c>
      <c r="F1959" s="177"/>
      <c r="G1959" s="49"/>
      <c r="H1959" s="49">
        <v>17777</v>
      </c>
      <c r="I1959" s="49"/>
      <c r="J1959" s="49"/>
      <c r="K1959" s="49"/>
      <c r="L1959" s="49"/>
      <c r="M1959" s="49"/>
      <c r="N1959" s="49"/>
      <c r="O1959" s="311"/>
      <c r="P1959" s="311"/>
      <c r="Q1959" s="77">
        <f t="shared" si="3"/>
        <v>17777</v>
      </c>
      <c r="R1959" s="77"/>
      <c r="S1959" s="77"/>
      <c r="T1959" s="77"/>
      <c r="U1959" s="77"/>
      <c r="V1959" s="77"/>
      <c r="W1959" s="77"/>
      <c r="X1959" s="77">
        <v>17777</v>
      </c>
      <c r="Y1959" s="77"/>
      <c r="Z1959" s="77">
        <f t="shared" si="4"/>
        <v>17777</v>
      </c>
      <c r="AA1959" s="77">
        <f t="shared" si="5"/>
        <v>0</v>
      </c>
      <c r="AB1959" s="342" t="s">
        <v>4077</v>
      </c>
    </row>
    <row r="1960" spans="1:29" s="442" customFormat="1" ht="34.5" customHeight="1">
      <c r="A1960" s="439">
        <v>12</v>
      </c>
      <c r="B1960" s="440" t="s">
        <v>54</v>
      </c>
      <c r="C1960" s="174"/>
      <c r="D1960" s="174"/>
      <c r="E1960" s="441" t="s">
        <v>767</v>
      </c>
      <c r="F1960" s="177"/>
      <c r="G1960" s="49"/>
      <c r="H1960" s="49">
        <v>17777</v>
      </c>
      <c r="I1960" s="49"/>
      <c r="J1960" s="49"/>
      <c r="K1960" s="49"/>
      <c r="L1960" s="49"/>
      <c r="M1960" s="49"/>
      <c r="N1960" s="49"/>
      <c r="O1960" s="49"/>
      <c r="P1960" s="49"/>
      <c r="Q1960" s="77">
        <f t="shared" si="3"/>
        <v>17777</v>
      </c>
      <c r="R1960" s="77"/>
      <c r="S1960" s="77"/>
      <c r="T1960" s="77"/>
      <c r="U1960" s="77"/>
      <c r="V1960" s="77"/>
      <c r="W1960" s="77"/>
      <c r="X1960" s="77">
        <v>17777</v>
      </c>
      <c r="Y1960" s="77"/>
      <c r="Z1960" s="77">
        <f t="shared" si="4"/>
        <v>17777</v>
      </c>
      <c r="AA1960" s="77">
        <f t="shared" si="5"/>
        <v>0</v>
      </c>
      <c r="AB1960" s="342" t="s">
        <v>4077</v>
      </c>
    </row>
    <row r="1961" spans="1:29" s="442" customFormat="1" ht="34.5" customHeight="1">
      <c r="A1961" s="439">
        <v>13</v>
      </c>
      <c r="B1961" s="440" t="s">
        <v>55</v>
      </c>
      <c r="C1961" s="174"/>
      <c r="D1961" s="174"/>
      <c r="E1961" s="441" t="s">
        <v>767</v>
      </c>
      <c r="F1961" s="177"/>
      <c r="G1961" s="49"/>
      <c r="H1961" s="49">
        <v>17777</v>
      </c>
      <c r="I1961" s="49"/>
      <c r="J1961" s="49"/>
      <c r="K1961" s="49"/>
      <c r="L1961" s="49"/>
      <c r="M1961" s="49"/>
      <c r="N1961" s="49"/>
      <c r="O1961" s="49"/>
      <c r="P1961" s="49"/>
      <c r="Q1961" s="77">
        <f t="shared" si="3"/>
        <v>17777</v>
      </c>
      <c r="R1961" s="77"/>
      <c r="S1961" s="77"/>
      <c r="T1961" s="77"/>
      <c r="U1961" s="77"/>
      <c r="V1961" s="77"/>
      <c r="W1961" s="77"/>
      <c r="X1961" s="77">
        <v>17777</v>
      </c>
      <c r="Y1961" s="77"/>
      <c r="Z1961" s="77">
        <f t="shared" si="4"/>
        <v>17777</v>
      </c>
      <c r="AA1961" s="77">
        <f t="shared" si="5"/>
        <v>0</v>
      </c>
      <c r="AB1961" s="342" t="s">
        <v>4077</v>
      </c>
    </row>
    <row r="1962" spans="1:29" s="442" customFormat="1" ht="34.5" customHeight="1">
      <c r="A1962" s="439">
        <v>14</v>
      </c>
      <c r="B1962" s="440" t="s">
        <v>56</v>
      </c>
      <c r="C1962" s="174"/>
      <c r="D1962" s="174"/>
      <c r="E1962" s="441" t="s">
        <v>767</v>
      </c>
      <c r="F1962" s="177"/>
      <c r="G1962" s="49"/>
      <c r="H1962" s="49">
        <v>17777</v>
      </c>
      <c r="I1962" s="49"/>
      <c r="J1962" s="49"/>
      <c r="K1962" s="49"/>
      <c r="L1962" s="49"/>
      <c r="M1962" s="49"/>
      <c r="N1962" s="49"/>
      <c r="O1962" s="311"/>
      <c r="P1962" s="311"/>
      <c r="Q1962" s="77">
        <f t="shared" si="3"/>
        <v>17777</v>
      </c>
      <c r="R1962" s="77"/>
      <c r="S1962" s="77"/>
      <c r="T1962" s="77"/>
      <c r="U1962" s="77"/>
      <c r="V1962" s="77"/>
      <c r="W1962" s="77"/>
      <c r="X1962" s="77"/>
      <c r="Y1962" s="77">
        <v>17777</v>
      </c>
      <c r="Z1962" s="77">
        <f t="shared" si="4"/>
        <v>17777</v>
      </c>
      <c r="AA1962" s="77">
        <f t="shared" si="5"/>
        <v>0</v>
      </c>
      <c r="AB1962" s="342" t="s">
        <v>4077</v>
      </c>
    </row>
    <row r="1963" spans="1:29" s="442" customFormat="1" ht="34.5" customHeight="1">
      <c r="A1963" s="439">
        <v>15</v>
      </c>
      <c r="B1963" s="440" t="s">
        <v>57</v>
      </c>
      <c r="C1963" s="174"/>
      <c r="D1963" s="174"/>
      <c r="E1963" s="441" t="s">
        <v>767</v>
      </c>
      <c r="F1963" s="177"/>
      <c r="G1963" s="49"/>
      <c r="H1963" s="49">
        <v>17777</v>
      </c>
      <c r="I1963" s="49"/>
      <c r="J1963" s="49"/>
      <c r="K1963" s="49"/>
      <c r="L1963" s="49"/>
      <c r="M1963" s="49"/>
      <c r="N1963" s="49"/>
      <c r="O1963" s="311"/>
      <c r="P1963" s="311"/>
      <c r="Q1963" s="77">
        <f t="shared" si="3"/>
        <v>17777</v>
      </c>
      <c r="R1963" s="77"/>
      <c r="S1963" s="77"/>
      <c r="T1963" s="77"/>
      <c r="U1963" s="77"/>
      <c r="V1963" s="77"/>
      <c r="W1963" s="77"/>
      <c r="X1963" s="77">
        <v>8400</v>
      </c>
      <c r="Y1963" s="77">
        <f>17777-X1963</f>
        <v>9377</v>
      </c>
      <c r="Z1963" s="77">
        <f t="shared" si="4"/>
        <v>17777</v>
      </c>
      <c r="AA1963" s="77">
        <f t="shared" si="5"/>
        <v>0</v>
      </c>
      <c r="AB1963" s="342" t="s">
        <v>4077</v>
      </c>
    </row>
    <row r="1964" spans="1:29" s="442" customFormat="1" ht="34.5" customHeight="1">
      <c r="A1964" s="439">
        <v>16</v>
      </c>
      <c r="B1964" s="440" t="s">
        <v>58</v>
      </c>
      <c r="C1964" s="174"/>
      <c r="D1964" s="174"/>
      <c r="E1964" s="441" t="s">
        <v>767</v>
      </c>
      <c r="F1964" s="177"/>
      <c r="G1964" s="49"/>
      <c r="H1964" s="49">
        <v>17777</v>
      </c>
      <c r="I1964" s="49"/>
      <c r="J1964" s="49"/>
      <c r="K1964" s="49"/>
      <c r="L1964" s="49"/>
      <c r="M1964" s="49"/>
      <c r="N1964" s="49"/>
      <c r="O1964" s="311">
        <v>-1017</v>
      </c>
      <c r="P1964" s="311"/>
      <c r="Q1964" s="77">
        <f t="shared" si="3"/>
        <v>16760</v>
      </c>
      <c r="R1964" s="77"/>
      <c r="S1964" s="77"/>
      <c r="T1964" s="77"/>
      <c r="U1964" s="77"/>
      <c r="V1964" s="77"/>
      <c r="W1964" s="77"/>
      <c r="X1964" s="77"/>
      <c r="Y1964" s="77">
        <v>16760</v>
      </c>
      <c r="Z1964" s="77">
        <f t="shared" si="4"/>
        <v>16760</v>
      </c>
      <c r="AA1964" s="77">
        <f t="shared" si="5"/>
        <v>0</v>
      </c>
      <c r="AB1964" s="342" t="s">
        <v>4077</v>
      </c>
    </row>
    <row r="1965" spans="1:29" s="442" customFormat="1" ht="34.5" customHeight="1">
      <c r="A1965" s="439">
        <v>17</v>
      </c>
      <c r="B1965" s="440" t="s">
        <v>59</v>
      </c>
      <c r="C1965" s="174"/>
      <c r="D1965" s="174"/>
      <c r="E1965" s="441" t="s">
        <v>767</v>
      </c>
      <c r="F1965" s="177"/>
      <c r="G1965" s="49"/>
      <c r="H1965" s="49">
        <v>17777</v>
      </c>
      <c r="I1965" s="49"/>
      <c r="J1965" s="49"/>
      <c r="K1965" s="49"/>
      <c r="L1965" s="49"/>
      <c r="M1965" s="49"/>
      <c r="N1965" s="49"/>
      <c r="O1965" s="311">
        <v>-852</v>
      </c>
      <c r="P1965" s="311"/>
      <c r="Q1965" s="77">
        <f t="shared" si="3"/>
        <v>16925</v>
      </c>
      <c r="R1965" s="77"/>
      <c r="S1965" s="77"/>
      <c r="T1965" s="77"/>
      <c r="U1965" s="77"/>
      <c r="V1965" s="77"/>
      <c r="W1965" s="77"/>
      <c r="X1965" s="77"/>
      <c r="Y1965" s="77">
        <v>16925</v>
      </c>
      <c r="Z1965" s="77">
        <f t="shared" si="4"/>
        <v>16925</v>
      </c>
      <c r="AA1965" s="77">
        <f t="shared" si="5"/>
        <v>0</v>
      </c>
      <c r="AB1965" s="342"/>
      <c r="AC1965" s="342" t="s">
        <v>4077</v>
      </c>
    </row>
    <row r="1966" spans="1:29" s="442" customFormat="1" ht="34.5" customHeight="1">
      <c r="A1966" s="439">
        <v>18</v>
      </c>
      <c r="B1966" s="440" t="s">
        <v>60</v>
      </c>
      <c r="C1966" s="174"/>
      <c r="D1966" s="174"/>
      <c r="E1966" s="441" t="s">
        <v>767</v>
      </c>
      <c r="F1966" s="177"/>
      <c r="G1966" s="49"/>
      <c r="H1966" s="49">
        <v>17777</v>
      </c>
      <c r="I1966" s="49"/>
      <c r="J1966" s="49"/>
      <c r="K1966" s="49"/>
      <c r="L1966" s="49"/>
      <c r="M1966" s="49"/>
      <c r="N1966" s="49"/>
      <c r="O1966" s="311"/>
      <c r="P1966" s="311"/>
      <c r="Q1966" s="77">
        <f t="shared" si="3"/>
        <v>17777</v>
      </c>
      <c r="R1966" s="77"/>
      <c r="S1966" s="77"/>
      <c r="T1966" s="77"/>
      <c r="U1966" s="77"/>
      <c r="V1966" s="77"/>
      <c r="W1966" s="77"/>
      <c r="X1966" s="77">
        <v>17770</v>
      </c>
      <c r="Y1966" s="77"/>
      <c r="Z1966" s="77">
        <f t="shared" si="4"/>
        <v>17770</v>
      </c>
      <c r="AA1966" s="77">
        <f t="shared" si="5"/>
        <v>7</v>
      </c>
      <c r="AB1966" s="342" t="s">
        <v>4077</v>
      </c>
    </row>
    <row r="1967" spans="1:29" s="442" customFormat="1" ht="34.5" customHeight="1">
      <c r="A1967" s="439">
        <v>19</v>
      </c>
      <c r="B1967" s="440" t="s">
        <v>61</v>
      </c>
      <c r="C1967" s="174"/>
      <c r="D1967" s="174"/>
      <c r="E1967" s="441" t="s">
        <v>767</v>
      </c>
      <c r="F1967" s="177"/>
      <c r="G1967" s="49"/>
      <c r="H1967" s="49">
        <v>17777</v>
      </c>
      <c r="I1967" s="49"/>
      <c r="J1967" s="49"/>
      <c r="K1967" s="49"/>
      <c r="L1967" s="49"/>
      <c r="M1967" s="49"/>
      <c r="N1967" s="49"/>
      <c r="O1967" s="311"/>
      <c r="P1967" s="311"/>
      <c r="Q1967" s="77">
        <f t="shared" si="3"/>
        <v>17777</v>
      </c>
      <c r="R1967" s="77"/>
      <c r="S1967" s="77"/>
      <c r="T1967" s="77"/>
      <c r="U1967" s="77"/>
      <c r="V1967" s="77"/>
      <c r="W1967" s="77">
        <v>17777</v>
      </c>
      <c r="X1967" s="77">
        <v>-17777</v>
      </c>
      <c r="Y1967" s="77">
        <v>17680</v>
      </c>
      <c r="Z1967" s="77">
        <f t="shared" si="4"/>
        <v>17680</v>
      </c>
      <c r="AA1967" s="77">
        <f t="shared" si="5"/>
        <v>97</v>
      </c>
      <c r="AB1967" s="342" t="s">
        <v>4077</v>
      </c>
    </row>
    <row r="1968" spans="1:29" s="444" customFormat="1" ht="34.5" customHeight="1">
      <c r="A1968" s="443"/>
      <c r="B1968" s="835" t="s">
        <v>23</v>
      </c>
      <c r="C1968" s="836"/>
      <c r="D1968" s="836"/>
      <c r="E1968" s="837"/>
      <c r="F1968" s="69">
        <f>SUBTOTAL(9,F84:F1967)</f>
        <v>410000</v>
      </c>
      <c r="G1968" s="69">
        <f t="shared" ref="G1968:AA1968" si="6">SUBTOTAL(9,G84:G1967)</f>
        <v>0</v>
      </c>
      <c r="H1968" s="69">
        <f t="shared" si="6"/>
        <v>0</v>
      </c>
      <c r="I1968" s="69">
        <f t="shared" si="6"/>
        <v>0</v>
      </c>
      <c r="J1968" s="69">
        <f t="shared" si="6"/>
        <v>90000</v>
      </c>
      <c r="K1968" s="69">
        <f t="shared" si="6"/>
        <v>0</v>
      </c>
      <c r="L1968" s="69">
        <f>SUBTOTAL(9,L84:L1967)</f>
        <v>0</v>
      </c>
      <c r="M1968" s="69">
        <f t="shared" ref="M1968:P1968" si="7">SUBTOTAL(9,M84:M1967)</f>
        <v>0</v>
      </c>
      <c r="N1968" s="69">
        <f t="shared" si="7"/>
        <v>0</v>
      </c>
      <c r="O1968" s="69">
        <f t="shared" si="7"/>
        <v>0</v>
      </c>
      <c r="P1968" s="69">
        <f t="shared" si="7"/>
        <v>-19646</v>
      </c>
      <c r="Q1968" s="69">
        <f t="shared" si="6"/>
        <v>480354</v>
      </c>
      <c r="R1968" s="69">
        <f t="shared" si="6"/>
        <v>0</v>
      </c>
      <c r="S1968" s="69">
        <f t="shared" si="6"/>
        <v>87500</v>
      </c>
      <c r="T1968" s="69">
        <f t="shared" si="6"/>
        <v>15000</v>
      </c>
      <c r="U1968" s="69">
        <f t="shared" si="6"/>
        <v>15000</v>
      </c>
      <c r="V1968" s="69">
        <f t="shared" si="6"/>
        <v>15000</v>
      </c>
      <c r="W1968" s="69">
        <f t="shared" si="6"/>
        <v>32777</v>
      </c>
      <c r="X1968" s="69">
        <f t="shared" si="6"/>
        <v>164904</v>
      </c>
      <c r="Y1968" s="69">
        <f t="shared" si="6"/>
        <v>149989</v>
      </c>
      <c r="Z1968" s="69">
        <f t="shared" si="6"/>
        <v>480170</v>
      </c>
      <c r="AA1968" s="69">
        <f t="shared" si="6"/>
        <v>184</v>
      </c>
      <c r="AB1968" s="330"/>
    </row>
  </sheetData>
  <autoFilter ref="A5:AA1967">
    <filterColumn colId="4">
      <filters>
        <filter val="18008360002005000009"/>
      </filters>
    </filterColumn>
  </autoFilter>
  <mergeCells count="5">
    <mergeCell ref="B1:AA1"/>
    <mergeCell ref="B2:AA2"/>
    <mergeCell ref="B3:AA3"/>
    <mergeCell ref="B4:AA4"/>
    <mergeCell ref="B1968:E1968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E1950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1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7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30" width="9" style="433"/>
    <col min="31" max="31" width="14.625" style="433" bestFit="1" customWidth="1"/>
    <col min="32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83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9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9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9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9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9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9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9" s="442" customFormat="1" ht="34.5" customHeight="1">
      <c r="A87" s="439">
        <v>1</v>
      </c>
      <c r="B87" s="440" t="s">
        <v>5132</v>
      </c>
      <c r="C87" s="47">
        <v>1800800000</v>
      </c>
      <c r="D87" s="47" t="s">
        <v>716</v>
      </c>
      <c r="E87" s="441" t="s">
        <v>769</v>
      </c>
      <c r="F87" s="77">
        <v>1730600</v>
      </c>
      <c r="G87" s="77"/>
      <c r="H87" s="77"/>
      <c r="I87" s="77"/>
      <c r="J87" s="77">
        <f>1191000-340000-680000</f>
        <v>171000</v>
      </c>
      <c r="K87" s="77"/>
      <c r="L87" s="77"/>
      <c r="M87" s="77">
        <f>2300+2000</f>
        <v>4300</v>
      </c>
      <c r="N87" s="77">
        <f>-183250-886676</f>
        <v>-1069926</v>
      </c>
      <c r="O87" s="77">
        <f>2159.85+44156+6747+2876+3350+2000+4202</f>
        <v>65490.85</v>
      </c>
      <c r="P87" s="77">
        <f>-50938-8428</f>
        <v>-59366</v>
      </c>
      <c r="Q87" s="77">
        <f>SUM(F87:P87)</f>
        <v>842098.85</v>
      </c>
      <c r="R87" s="77"/>
      <c r="S87" s="77">
        <v>372959</v>
      </c>
      <c r="T87" s="77">
        <v>52000</v>
      </c>
      <c r="U87" s="77">
        <f>133500-T87</f>
        <v>81500</v>
      </c>
      <c r="V87" s="77">
        <f>365340-T87-U87</f>
        <v>231840</v>
      </c>
      <c r="W87" s="77">
        <f>316940-T87-U87-V87</f>
        <v>-48400</v>
      </c>
      <c r="X87" s="77">
        <f>406940-T87-U87-V87-W87</f>
        <v>90000</v>
      </c>
      <c r="Y87" s="77">
        <f>467615-T87-U87-V87-W87-X87</f>
        <v>60675</v>
      </c>
      <c r="Z87" s="77">
        <f>S87+T87+U87+V87+W87+X87+Y87</f>
        <v>840574</v>
      </c>
      <c r="AA87" s="77">
        <f>Q87-R87-Z87</f>
        <v>1524.8499999999767</v>
      </c>
      <c r="AB87" s="329"/>
      <c r="AC87" s="342" t="s">
        <v>4077</v>
      </c>
    </row>
    <row r="88" spans="1:29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  <c r="AC88" s="334"/>
    </row>
    <row r="89" spans="1:29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  <c r="AC89" s="334"/>
    </row>
    <row r="90" spans="1:29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  <c r="AC90" s="334"/>
    </row>
    <row r="91" spans="1:29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  <c r="AC91" s="334"/>
    </row>
    <row r="92" spans="1:29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  <c r="AC92" s="334"/>
    </row>
    <row r="93" spans="1:29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  <c r="AC93" s="334"/>
    </row>
    <row r="94" spans="1:29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  <c r="AC94" s="334"/>
    </row>
    <row r="95" spans="1:29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  <c r="AC95" s="334"/>
    </row>
    <row r="96" spans="1:29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  <c r="AC96" s="334"/>
    </row>
    <row r="97" spans="1:29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  <c r="AC97" s="334"/>
    </row>
    <row r="98" spans="1:29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  <c r="AC98" s="334"/>
    </row>
    <row r="99" spans="1:29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  <c r="AC99" s="334"/>
    </row>
    <row r="100" spans="1:29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  <c r="AC100" s="334"/>
    </row>
    <row r="101" spans="1:29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  <c r="AC101" s="334"/>
    </row>
    <row r="102" spans="1:29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  <c r="AC102" s="334"/>
    </row>
    <row r="103" spans="1:29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  <c r="AC103" s="334"/>
    </row>
    <row r="104" spans="1:29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  <c r="AC104" s="334"/>
    </row>
    <row r="105" spans="1:29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  <c r="AC105" s="334"/>
    </row>
    <row r="106" spans="1:29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  <c r="AC106" s="334"/>
    </row>
    <row r="107" spans="1:29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  <c r="AC107" s="334"/>
    </row>
    <row r="108" spans="1:29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  <c r="AC108" s="334"/>
    </row>
    <row r="109" spans="1:29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  <c r="AC109" s="334"/>
    </row>
    <row r="110" spans="1:29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  <c r="AC110" s="334"/>
    </row>
    <row r="111" spans="1:29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  <c r="AC111" s="334"/>
    </row>
    <row r="112" spans="1:29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  <c r="AC112" s="334"/>
    </row>
    <row r="113" spans="1:29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  <c r="AC113" s="334"/>
    </row>
    <row r="114" spans="1:29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C114" s="334"/>
    </row>
    <row r="115" spans="1:29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C115" s="334"/>
    </row>
    <row r="116" spans="1:29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C116" s="334"/>
    </row>
    <row r="117" spans="1:29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C117" s="334"/>
    </row>
    <row r="118" spans="1:29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C118" s="334"/>
    </row>
    <row r="119" spans="1:29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C119" s="334"/>
    </row>
    <row r="120" spans="1:29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  <c r="AC120" s="334"/>
    </row>
    <row r="121" spans="1:29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  <c r="AC121" s="334"/>
    </row>
    <row r="122" spans="1:29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  <c r="AC122" s="334"/>
    </row>
    <row r="123" spans="1:29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  <c r="AC123" s="334"/>
    </row>
    <row r="124" spans="1:29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  <c r="AC124" s="334"/>
    </row>
    <row r="125" spans="1:29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  <c r="AC125" s="334"/>
    </row>
    <row r="126" spans="1:29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  <c r="AC126" s="334"/>
    </row>
    <row r="127" spans="1:29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  <c r="AC127" s="334"/>
    </row>
    <row r="128" spans="1:29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  <c r="AC128" s="334"/>
    </row>
    <row r="129" spans="1:29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  <c r="AC129" s="334"/>
    </row>
    <row r="130" spans="1:29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  <c r="AC130" s="334"/>
    </row>
    <row r="131" spans="1:29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  <c r="AC131" s="334"/>
    </row>
    <row r="132" spans="1:29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  <c r="AC132" s="334"/>
    </row>
    <row r="133" spans="1:29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  <c r="AC133" s="334"/>
    </row>
    <row r="134" spans="1:29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  <c r="AC134" s="334"/>
    </row>
    <row r="135" spans="1:29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  <c r="AC135" s="334"/>
    </row>
    <row r="136" spans="1:29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  <c r="AC136" s="334"/>
    </row>
    <row r="137" spans="1:29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  <c r="AC137" s="334"/>
    </row>
    <row r="138" spans="1:29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C138" s="334"/>
    </row>
    <row r="139" spans="1:29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C139" s="334"/>
    </row>
    <row r="140" spans="1:29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C140" s="334"/>
    </row>
    <row r="141" spans="1:29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C141" s="334"/>
    </row>
    <row r="142" spans="1:29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C142" s="334"/>
    </row>
    <row r="143" spans="1:29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C143" s="334"/>
    </row>
    <row r="144" spans="1:29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C144" s="334"/>
    </row>
    <row r="145" spans="1:29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C145" s="334"/>
    </row>
    <row r="146" spans="1:29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C146" s="334"/>
    </row>
    <row r="147" spans="1:29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C147" s="334"/>
    </row>
    <row r="148" spans="1:29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C148" s="334"/>
    </row>
    <row r="149" spans="1:29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C149" s="334"/>
    </row>
    <row r="150" spans="1:29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C150" s="334"/>
    </row>
    <row r="151" spans="1:29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C151" s="334"/>
    </row>
    <row r="152" spans="1:29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C152" s="334"/>
    </row>
    <row r="153" spans="1:29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C153" s="334"/>
    </row>
    <row r="154" spans="1:29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C154" s="334"/>
    </row>
    <row r="155" spans="1:29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C155" s="334"/>
    </row>
    <row r="156" spans="1:29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C156" s="334"/>
    </row>
    <row r="157" spans="1:29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C157" s="334"/>
    </row>
    <row r="158" spans="1:29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C158" s="334"/>
    </row>
    <row r="159" spans="1:29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C159" s="334"/>
    </row>
    <row r="160" spans="1:29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C160" s="334"/>
    </row>
    <row r="161" spans="1:29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C161" s="334"/>
    </row>
    <row r="162" spans="1:29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C162" s="334"/>
    </row>
    <row r="163" spans="1:29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C163" s="334"/>
    </row>
    <row r="164" spans="1:29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C164" s="334"/>
    </row>
    <row r="165" spans="1:29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C165" s="334"/>
    </row>
    <row r="166" spans="1:29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C166" s="334"/>
    </row>
    <row r="167" spans="1:29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C167" s="334"/>
    </row>
    <row r="168" spans="1:29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C168" s="334"/>
    </row>
    <row r="169" spans="1:29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C169" s="334"/>
    </row>
    <row r="170" spans="1:29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C170" s="334"/>
    </row>
    <row r="171" spans="1:29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C171" s="334"/>
    </row>
    <row r="172" spans="1:29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C172" s="334"/>
    </row>
    <row r="173" spans="1:29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C173" s="334"/>
    </row>
    <row r="174" spans="1:29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C174" s="334"/>
    </row>
    <row r="175" spans="1:29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C175" s="334"/>
    </row>
    <row r="176" spans="1:29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C176" s="334"/>
    </row>
    <row r="177" spans="1:29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C177" s="334"/>
    </row>
    <row r="178" spans="1:29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C178" s="334"/>
    </row>
    <row r="179" spans="1:29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C179" s="334"/>
    </row>
    <row r="180" spans="1:29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C180" s="334"/>
    </row>
    <row r="181" spans="1:29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C181" s="334"/>
    </row>
    <row r="182" spans="1:29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C182" s="334"/>
    </row>
    <row r="183" spans="1:29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C183" s="334"/>
    </row>
    <row r="184" spans="1:29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C184" s="334"/>
    </row>
    <row r="185" spans="1:29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C185" s="334"/>
    </row>
    <row r="186" spans="1:29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C186" s="334"/>
    </row>
    <row r="187" spans="1:29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C187" s="334"/>
    </row>
    <row r="188" spans="1:29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C188" s="334"/>
    </row>
    <row r="189" spans="1:29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C189" s="334"/>
    </row>
    <row r="190" spans="1:29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C190" s="334"/>
    </row>
    <row r="191" spans="1:29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C191" s="334"/>
    </row>
    <row r="192" spans="1:29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C192" s="334"/>
    </row>
    <row r="193" spans="1:29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C193" s="334"/>
    </row>
    <row r="194" spans="1:29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C194" s="334"/>
    </row>
    <row r="195" spans="1:29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C195" s="334"/>
    </row>
    <row r="196" spans="1:29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C196" s="334"/>
    </row>
    <row r="197" spans="1:29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C197" s="334"/>
    </row>
    <row r="198" spans="1:29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C198" s="334"/>
    </row>
    <row r="199" spans="1:29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C199" s="334"/>
    </row>
    <row r="200" spans="1:29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C200" s="334"/>
    </row>
    <row r="201" spans="1:29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C201" s="334"/>
    </row>
    <row r="202" spans="1:29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C202" s="334"/>
    </row>
    <row r="203" spans="1:29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C203" s="334"/>
    </row>
    <row r="204" spans="1:29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C204" s="334"/>
    </row>
    <row r="205" spans="1:29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C205" s="334"/>
    </row>
    <row r="206" spans="1:29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C206" s="334"/>
    </row>
    <row r="207" spans="1:29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C207" s="334"/>
    </row>
    <row r="208" spans="1:29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C208" s="334"/>
    </row>
    <row r="209" spans="1:29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C209" s="334"/>
    </row>
    <row r="210" spans="1:29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C210" s="334"/>
    </row>
    <row r="211" spans="1:29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C211" s="334"/>
    </row>
    <row r="212" spans="1:29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C212" s="334"/>
    </row>
    <row r="213" spans="1:29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C213" s="334"/>
    </row>
    <row r="214" spans="1:29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C214" s="334"/>
    </row>
    <row r="215" spans="1:29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C215" s="334"/>
    </row>
    <row r="216" spans="1:29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C216" s="334"/>
    </row>
    <row r="217" spans="1:29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C217" s="334"/>
    </row>
    <row r="218" spans="1:29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C218" s="334"/>
    </row>
    <row r="219" spans="1:29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C219" s="334"/>
    </row>
    <row r="220" spans="1:29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C220" s="334"/>
    </row>
    <row r="221" spans="1:29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C221" s="334"/>
    </row>
    <row r="222" spans="1:29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C222" s="334"/>
    </row>
    <row r="223" spans="1:29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C223" s="334"/>
    </row>
    <row r="224" spans="1:29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C224" s="334"/>
    </row>
    <row r="225" spans="1:29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C225" s="334"/>
    </row>
    <row r="226" spans="1:29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C226" s="334"/>
    </row>
    <row r="227" spans="1:29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C227" s="334"/>
    </row>
    <row r="228" spans="1:29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C228" s="334"/>
    </row>
    <row r="229" spans="1:29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C229" s="334"/>
    </row>
    <row r="230" spans="1:29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C230" s="334"/>
    </row>
    <row r="231" spans="1:29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C231" s="334"/>
    </row>
    <row r="232" spans="1:29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C232" s="334"/>
    </row>
    <row r="233" spans="1:29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C233" s="334"/>
    </row>
    <row r="234" spans="1:29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C234" s="334"/>
    </row>
    <row r="235" spans="1:29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C235" s="334"/>
    </row>
    <row r="236" spans="1:29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C236" s="334"/>
    </row>
    <row r="237" spans="1:29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C237" s="334"/>
    </row>
    <row r="238" spans="1:29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C238" s="334"/>
    </row>
    <row r="239" spans="1:29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C239" s="334"/>
    </row>
    <row r="240" spans="1:29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C240" s="334"/>
    </row>
    <row r="241" spans="1:29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C241" s="334"/>
    </row>
    <row r="242" spans="1:29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C242" s="334"/>
    </row>
    <row r="243" spans="1:29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C243" s="334"/>
    </row>
    <row r="244" spans="1:29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C244" s="334"/>
    </row>
    <row r="245" spans="1:29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C245" s="334"/>
    </row>
    <row r="246" spans="1:29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C246" s="334"/>
    </row>
    <row r="247" spans="1:29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C247" s="334"/>
    </row>
    <row r="248" spans="1:29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C248" s="334"/>
    </row>
    <row r="249" spans="1:29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C249" s="334"/>
    </row>
    <row r="250" spans="1:29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C250" s="334"/>
    </row>
    <row r="251" spans="1:29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C251" s="334"/>
    </row>
    <row r="252" spans="1:29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C252" s="334"/>
    </row>
    <row r="253" spans="1:29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C253" s="334"/>
    </row>
    <row r="254" spans="1:29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C254" s="334"/>
    </row>
    <row r="255" spans="1:29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C255" s="334"/>
    </row>
    <row r="256" spans="1:29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C256" s="334"/>
    </row>
    <row r="257" spans="1:29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C257" s="334"/>
    </row>
    <row r="258" spans="1:29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C258" s="334"/>
    </row>
    <row r="259" spans="1:29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C259" s="334"/>
    </row>
    <row r="260" spans="1:29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C260" s="334"/>
    </row>
    <row r="261" spans="1:29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C261" s="334"/>
    </row>
    <row r="262" spans="1:29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C262" s="334"/>
    </row>
    <row r="263" spans="1:29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C263" s="334"/>
    </row>
    <row r="264" spans="1:29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C264" s="334"/>
    </row>
    <row r="265" spans="1:29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C265" s="334"/>
    </row>
    <row r="266" spans="1:29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C266" s="334"/>
    </row>
    <row r="267" spans="1:29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C267" s="334"/>
    </row>
    <row r="268" spans="1:29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C268" s="334"/>
    </row>
    <row r="269" spans="1:29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C269" s="334"/>
    </row>
    <row r="270" spans="1:29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C270" s="334"/>
    </row>
    <row r="271" spans="1:29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C271" s="334"/>
    </row>
    <row r="272" spans="1:29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C272" s="334"/>
    </row>
    <row r="273" spans="1:29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C273" s="334"/>
    </row>
    <row r="274" spans="1:29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C274" s="334"/>
    </row>
    <row r="275" spans="1:29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C275" s="334"/>
    </row>
    <row r="276" spans="1:29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C276" s="334"/>
    </row>
    <row r="277" spans="1:29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C277" s="334"/>
    </row>
    <row r="278" spans="1:29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C278" s="334"/>
    </row>
    <row r="279" spans="1:29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C279" s="334"/>
    </row>
    <row r="280" spans="1:29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C280" s="334"/>
    </row>
    <row r="281" spans="1:29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C281" s="334"/>
    </row>
    <row r="282" spans="1:29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C282" s="334"/>
    </row>
    <row r="283" spans="1:29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C283" s="334"/>
    </row>
    <row r="284" spans="1:29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C284" s="334"/>
    </row>
    <row r="285" spans="1:29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C285" s="334"/>
    </row>
    <row r="286" spans="1:29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C286" s="334"/>
    </row>
    <row r="287" spans="1:29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C287" s="334"/>
    </row>
    <row r="288" spans="1:29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C288" s="334"/>
    </row>
    <row r="289" spans="1:29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C289" s="334"/>
    </row>
    <row r="290" spans="1:29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C290" s="334"/>
    </row>
    <row r="291" spans="1:29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C291" s="334"/>
    </row>
    <row r="292" spans="1:29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C292" s="334"/>
    </row>
    <row r="293" spans="1:29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C293" s="334"/>
    </row>
    <row r="294" spans="1:29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C294" s="334"/>
    </row>
    <row r="295" spans="1:29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C295" s="334"/>
    </row>
    <row r="296" spans="1:29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C296" s="334"/>
    </row>
    <row r="297" spans="1:29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C297" s="334"/>
    </row>
    <row r="298" spans="1:29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C298" s="334"/>
    </row>
    <row r="299" spans="1:29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C299" s="334"/>
    </row>
    <row r="300" spans="1:29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C300" s="334"/>
    </row>
    <row r="301" spans="1:29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C301" s="334"/>
    </row>
    <row r="302" spans="1:29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C302" s="334"/>
    </row>
    <row r="303" spans="1:29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C303" s="334"/>
    </row>
    <row r="304" spans="1:29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C304" s="334"/>
    </row>
    <row r="305" spans="1:29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C305" s="334"/>
    </row>
    <row r="306" spans="1:29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C306" s="334"/>
    </row>
    <row r="307" spans="1:29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C307" s="334"/>
    </row>
    <row r="308" spans="1:29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C308" s="334"/>
    </row>
    <row r="309" spans="1:29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C309" s="334"/>
    </row>
    <row r="310" spans="1:29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C310" s="334"/>
    </row>
    <row r="311" spans="1:29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  <c r="AC311" s="334"/>
    </row>
    <row r="312" spans="1:29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  <c r="AC312" s="334"/>
    </row>
    <row r="313" spans="1:29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  <c r="AC313" s="334"/>
    </row>
    <row r="314" spans="1:29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C314" s="334"/>
    </row>
    <row r="315" spans="1:29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C315" s="334"/>
    </row>
    <row r="316" spans="1:29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C316" s="334"/>
    </row>
    <row r="317" spans="1:29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C317" s="334"/>
    </row>
    <row r="318" spans="1:29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C318" s="334"/>
    </row>
    <row r="319" spans="1:29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C319" s="334"/>
    </row>
    <row r="320" spans="1:29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C320" s="334"/>
    </row>
    <row r="321" spans="1:29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C321" s="334"/>
    </row>
    <row r="322" spans="1:29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C322" s="334"/>
    </row>
    <row r="323" spans="1:29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C323" s="334"/>
    </row>
    <row r="324" spans="1:29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C324" s="334"/>
    </row>
    <row r="325" spans="1:29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C325" s="334"/>
    </row>
    <row r="326" spans="1:29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C326" s="334"/>
    </row>
    <row r="327" spans="1:29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C327" s="334"/>
    </row>
    <row r="328" spans="1:29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C328" s="334"/>
    </row>
    <row r="329" spans="1:29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C329" s="334"/>
    </row>
    <row r="330" spans="1:29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C330" s="334"/>
    </row>
    <row r="331" spans="1:29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C331" s="334"/>
    </row>
    <row r="332" spans="1:29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C332" s="334"/>
    </row>
    <row r="333" spans="1:29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C333" s="334"/>
    </row>
    <row r="334" spans="1:29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C334" s="334"/>
    </row>
    <row r="335" spans="1:29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C335" s="334"/>
    </row>
    <row r="336" spans="1:29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C336" s="334"/>
    </row>
    <row r="337" spans="1:29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C337" s="334"/>
    </row>
    <row r="338" spans="1:29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C338" s="334"/>
    </row>
    <row r="339" spans="1:29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C339" s="334"/>
    </row>
    <row r="340" spans="1:29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C340" s="334"/>
    </row>
    <row r="341" spans="1:29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C341" s="334"/>
    </row>
    <row r="342" spans="1:29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C342" s="334"/>
    </row>
    <row r="343" spans="1:29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C343" s="334"/>
    </row>
    <row r="344" spans="1:29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C344" s="334"/>
    </row>
    <row r="345" spans="1:29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C345" s="334"/>
    </row>
    <row r="346" spans="1:29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C346" s="334"/>
    </row>
    <row r="347" spans="1:29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C347" s="334"/>
    </row>
    <row r="348" spans="1:29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C348" s="334"/>
    </row>
    <row r="349" spans="1:29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C349" s="334"/>
    </row>
    <row r="350" spans="1:29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C350" s="334"/>
    </row>
    <row r="351" spans="1:29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C351" s="334"/>
    </row>
    <row r="352" spans="1:29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C352" s="334"/>
    </row>
    <row r="353" spans="1:29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C353" s="334"/>
    </row>
    <row r="354" spans="1:29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C354" s="334"/>
    </row>
    <row r="355" spans="1:29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C355" s="334"/>
    </row>
    <row r="356" spans="1:29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C356" s="334"/>
    </row>
    <row r="357" spans="1:29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C357" s="334"/>
    </row>
    <row r="358" spans="1:29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C358" s="334"/>
    </row>
    <row r="359" spans="1:29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C359" s="334"/>
    </row>
    <row r="360" spans="1:29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C360" s="334"/>
    </row>
    <row r="361" spans="1:29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C361" s="334"/>
    </row>
    <row r="362" spans="1:29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C362" s="334"/>
    </row>
    <row r="363" spans="1:29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C363" s="334"/>
    </row>
    <row r="364" spans="1:29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C364" s="334"/>
    </row>
    <row r="365" spans="1:29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C365" s="334"/>
    </row>
    <row r="366" spans="1:29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C366" s="334"/>
    </row>
    <row r="367" spans="1:29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C367" s="334"/>
    </row>
    <row r="368" spans="1:29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C368" s="334"/>
    </row>
    <row r="369" spans="1:29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C369" s="334"/>
    </row>
    <row r="370" spans="1:29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C370" s="334"/>
    </row>
    <row r="371" spans="1:29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  <c r="AC371" s="334"/>
    </row>
    <row r="372" spans="1:29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  <c r="AC372" s="334"/>
    </row>
    <row r="373" spans="1:29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  <c r="AC373" s="334"/>
    </row>
    <row r="374" spans="1:29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  <c r="AC374" s="334"/>
    </row>
    <row r="375" spans="1:29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  <c r="AC375" s="334"/>
    </row>
    <row r="376" spans="1:29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  <c r="AC376" s="334"/>
    </row>
    <row r="377" spans="1:29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  <c r="AC377" s="334"/>
    </row>
    <row r="378" spans="1:29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  <c r="AC378" s="334"/>
    </row>
    <row r="379" spans="1:29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  <c r="AC379" s="334"/>
    </row>
    <row r="380" spans="1:29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  <c r="AC380" s="334"/>
    </row>
    <row r="381" spans="1:29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  <c r="AC381" s="334"/>
    </row>
    <row r="382" spans="1:29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  <c r="AC382" s="334"/>
    </row>
    <row r="383" spans="1:29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  <c r="AC383" s="334"/>
    </row>
    <row r="384" spans="1:29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  <c r="AC384" s="334"/>
    </row>
    <row r="385" spans="1:29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  <c r="AC385" s="334"/>
    </row>
    <row r="386" spans="1:29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  <c r="AC386" s="334"/>
    </row>
    <row r="387" spans="1:29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  <c r="AC387" s="334"/>
    </row>
    <row r="388" spans="1:29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  <c r="AC388" s="334"/>
    </row>
    <row r="389" spans="1:29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  <c r="AC389" s="334"/>
    </row>
    <row r="390" spans="1:29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  <c r="AC390" s="334"/>
    </row>
    <row r="391" spans="1:29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  <c r="AC391" s="334"/>
    </row>
    <row r="392" spans="1:29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  <c r="AC392" s="334"/>
    </row>
    <row r="393" spans="1:29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  <c r="AC393" s="334"/>
    </row>
    <row r="394" spans="1:29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  <c r="AC394" s="334"/>
    </row>
    <row r="395" spans="1:29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  <c r="AC395" s="334"/>
    </row>
    <row r="396" spans="1:29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  <c r="AC396" s="334"/>
    </row>
    <row r="397" spans="1:29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  <c r="AC397" s="334"/>
    </row>
    <row r="398" spans="1:29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  <c r="AC398" s="334"/>
    </row>
    <row r="399" spans="1:29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  <c r="AC399" s="334"/>
    </row>
    <row r="400" spans="1:29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  <c r="AC400" s="334"/>
    </row>
    <row r="401" spans="1:29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  <c r="AC401" s="334"/>
    </row>
    <row r="402" spans="1:29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  <c r="AC402" s="334"/>
    </row>
    <row r="403" spans="1:29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  <c r="AC403" s="334"/>
    </row>
    <row r="404" spans="1:29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  <c r="AC404" s="334"/>
    </row>
    <row r="405" spans="1:29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  <c r="AC405" s="334"/>
    </row>
    <row r="406" spans="1:29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  <c r="AC406" s="334"/>
    </row>
    <row r="407" spans="1:29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  <c r="AC407" s="334"/>
    </row>
    <row r="408" spans="1:29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  <c r="AC408" s="334"/>
    </row>
    <row r="409" spans="1:29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  <c r="AC409" s="334"/>
    </row>
    <row r="410" spans="1:29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  <c r="AC410" s="334"/>
    </row>
    <row r="411" spans="1:29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  <c r="AC411" s="334"/>
    </row>
    <row r="412" spans="1:29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  <c r="AC412" s="334"/>
    </row>
    <row r="413" spans="1:29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  <c r="AC413" s="334"/>
    </row>
    <row r="414" spans="1:29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  <c r="AC414" s="334"/>
    </row>
    <row r="415" spans="1:29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  <c r="AC415" s="334"/>
    </row>
    <row r="416" spans="1:29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  <c r="AC416" s="334"/>
    </row>
    <row r="417" spans="1:29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  <c r="AC417" s="334"/>
    </row>
    <row r="418" spans="1:29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  <c r="AC418" s="334"/>
    </row>
    <row r="419" spans="1:29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  <c r="AC419" s="334"/>
    </row>
    <row r="420" spans="1:29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  <c r="AC420" s="334"/>
    </row>
    <row r="421" spans="1:29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  <c r="AC421" s="334"/>
    </row>
    <row r="422" spans="1:29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  <c r="AC422" s="334"/>
    </row>
    <row r="423" spans="1:29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  <c r="AC423" s="334"/>
    </row>
    <row r="424" spans="1:29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  <c r="AC424" s="334"/>
    </row>
    <row r="425" spans="1:29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  <c r="AC425" s="334"/>
    </row>
    <row r="426" spans="1:29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  <c r="AC426" s="334"/>
    </row>
    <row r="427" spans="1:29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  <c r="AC427" s="334"/>
    </row>
    <row r="428" spans="1:29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  <c r="AC428" s="334"/>
    </row>
    <row r="429" spans="1:29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  <c r="AC429" s="334"/>
    </row>
    <row r="430" spans="1:29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  <c r="AC430" s="334"/>
    </row>
    <row r="431" spans="1:29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  <c r="AC431" s="334"/>
    </row>
    <row r="432" spans="1:29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  <c r="AC432" s="334"/>
    </row>
    <row r="433" spans="1:29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  <c r="AC433" s="334"/>
    </row>
    <row r="434" spans="1:29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  <c r="AC434" s="334"/>
    </row>
    <row r="435" spans="1:29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  <c r="AC435" s="334"/>
    </row>
    <row r="436" spans="1:29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  <c r="AC436" s="334"/>
    </row>
    <row r="437" spans="1:29" s="442" customFormat="1" ht="34.5" customHeight="1">
      <c r="A437" s="439">
        <v>2</v>
      </c>
      <c r="B437" s="440" t="s">
        <v>44</v>
      </c>
      <c r="C437" s="47">
        <v>1800800016</v>
      </c>
      <c r="D437" s="47" t="s">
        <v>44</v>
      </c>
      <c r="E437" s="441" t="s">
        <v>769</v>
      </c>
      <c r="F437" s="77">
        <v>45700</v>
      </c>
      <c r="G437" s="77"/>
      <c r="H437" s="77"/>
      <c r="I437" s="77"/>
      <c r="J437" s="77">
        <v>60000</v>
      </c>
      <c r="K437" s="77"/>
      <c r="L437" s="77"/>
      <c r="M437" s="77">
        <v>-2000</v>
      </c>
      <c r="N437" s="77"/>
      <c r="O437" s="309"/>
      <c r="P437" s="309"/>
      <c r="Q437" s="77">
        <f>SUM(F437:P437)</f>
        <v>103700</v>
      </c>
      <c r="R437" s="77"/>
      <c r="S437" s="77">
        <v>3700</v>
      </c>
      <c r="T437" s="77"/>
      <c r="U437" s="77"/>
      <c r="V437" s="77"/>
      <c r="W437" s="77">
        <v>14000</v>
      </c>
      <c r="X437" s="77">
        <f>100000-T437-U437-V437-W437</f>
        <v>86000</v>
      </c>
      <c r="Y437" s="77"/>
      <c r="Z437" s="77">
        <f>S437+T437+U437+V437+W437+X437+Y437</f>
        <v>103700</v>
      </c>
      <c r="AA437" s="77">
        <f>Q437-R437-Z437</f>
        <v>0</v>
      </c>
      <c r="AB437" s="329"/>
      <c r="AC437" s="342" t="s">
        <v>4077</v>
      </c>
    </row>
    <row r="438" spans="1:29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  <c r="AC438" s="334"/>
    </row>
    <row r="439" spans="1:29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  <c r="AC439" s="334"/>
    </row>
    <row r="440" spans="1:29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  <c r="AC440" s="334"/>
    </row>
    <row r="441" spans="1:29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  <c r="AC441" s="334"/>
    </row>
    <row r="442" spans="1:29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  <c r="AC442" s="334"/>
    </row>
    <row r="443" spans="1:29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  <c r="AC443" s="334"/>
    </row>
    <row r="444" spans="1:29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  <c r="AC444" s="334"/>
    </row>
    <row r="445" spans="1:29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  <c r="AC445" s="334"/>
    </row>
    <row r="446" spans="1:29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  <c r="AC446" s="334"/>
    </row>
    <row r="447" spans="1:29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  <c r="AC447" s="334"/>
    </row>
    <row r="448" spans="1:29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  <c r="AC448" s="334"/>
    </row>
    <row r="449" spans="1:29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  <c r="AC449" s="334"/>
    </row>
    <row r="450" spans="1:29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  <c r="AC450" s="334"/>
    </row>
    <row r="451" spans="1:29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  <c r="AC451" s="334"/>
    </row>
    <row r="452" spans="1:29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  <c r="AC452" s="334"/>
    </row>
    <row r="453" spans="1:29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  <c r="AC453" s="334"/>
    </row>
    <row r="454" spans="1:29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  <c r="AC454" s="334"/>
    </row>
    <row r="455" spans="1:29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  <c r="AC455" s="334"/>
    </row>
    <row r="456" spans="1:29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  <c r="AC456" s="334"/>
    </row>
    <row r="457" spans="1:29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  <c r="AC457" s="334"/>
    </row>
    <row r="458" spans="1:29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  <c r="AC458" s="334"/>
    </row>
    <row r="459" spans="1:29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  <c r="AC459" s="334"/>
    </row>
    <row r="460" spans="1:29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  <c r="AC460" s="334"/>
    </row>
    <row r="461" spans="1:29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  <c r="AC461" s="334"/>
    </row>
    <row r="462" spans="1:29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  <c r="AC462" s="334"/>
    </row>
    <row r="463" spans="1:29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  <c r="AC463" s="334"/>
    </row>
    <row r="464" spans="1:29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  <c r="AC464" s="334"/>
    </row>
    <row r="465" spans="1:29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  <c r="AC465" s="334"/>
    </row>
    <row r="466" spans="1:29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  <c r="AC466" s="334"/>
    </row>
    <row r="467" spans="1:29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  <c r="AC467" s="334"/>
    </row>
    <row r="468" spans="1:29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  <c r="AC468" s="334"/>
    </row>
    <row r="469" spans="1:29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  <c r="AC469" s="334"/>
    </row>
    <row r="470" spans="1:29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  <c r="AC470" s="334"/>
    </row>
    <row r="471" spans="1:29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  <c r="AC471" s="334"/>
    </row>
    <row r="472" spans="1:29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  <c r="AC472" s="334"/>
    </row>
    <row r="473" spans="1:29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  <c r="AC473" s="334"/>
    </row>
    <row r="474" spans="1:29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  <c r="AC474" s="334"/>
    </row>
    <row r="475" spans="1:29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  <c r="AC475" s="334"/>
    </row>
    <row r="476" spans="1:29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  <c r="AC476" s="334"/>
    </row>
    <row r="477" spans="1:29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  <c r="AC477" s="334"/>
    </row>
    <row r="478" spans="1:29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  <c r="AC478" s="334"/>
    </row>
    <row r="479" spans="1:29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  <c r="AC479" s="334"/>
    </row>
    <row r="480" spans="1:29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  <c r="AC480" s="334"/>
    </row>
    <row r="481" spans="1:29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  <c r="AC481" s="334"/>
    </row>
    <row r="482" spans="1:29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  <c r="AC482" s="334"/>
    </row>
    <row r="483" spans="1:29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  <c r="AC483" s="334"/>
    </row>
    <row r="484" spans="1:29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  <c r="AC484" s="334"/>
    </row>
    <row r="485" spans="1:29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  <c r="AC485" s="334"/>
    </row>
    <row r="486" spans="1:29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  <c r="AC486" s="334"/>
    </row>
    <row r="487" spans="1:29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  <c r="AC487" s="334"/>
    </row>
    <row r="488" spans="1:29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  <c r="AC488" s="334"/>
    </row>
    <row r="489" spans="1:29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  <c r="AC489" s="334"/>
    </row>
    <row r="490" spans="1:29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  <c r="AC490" s="334"/>
    </row>
    <row r="491" spans="1:29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  <c r="AC491" s="334"/>
    </row>
    <row r="492" spans="1:29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  <c r="AC492" s="334"/>
    </row>
    <row r="493" spans="1:29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  <c r="AC493" s="334"/>
    </row>
    <row r="494" spans="1:29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  <c r="AC494" s="334"/>
    </row>
    <row r="495" spans="1:29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  <c r="AC495" s="334"/>
    </row>
    <row r="496" spans="1:29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  <c r="AC496" s="334"/>
    </row>
    <row r="497" spans="1:29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  <c r="AC497" s="334"/>
    </row>
    <row r="498" spans="1:29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  <c r="AC498" s="334"/>
    </row>
    <row r="499" spans="1:29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  <c r="AC499" s="334"/>
    </row>
    <row r="500" spans="1:29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  <c r="AC500" s="334"/>
    </row>
    <row r="501" spans="1:29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  <c r="AC501" s="334"/>
    </row>
    <row r="502" spans="1:29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  <c r="AC502" s="334"/>
    </row>
    <row r="503" spans="1:29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  <c r="AC503" s="334"/>
    </row>
    <row r="504" spans="1:29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  <c r="AC504" s="334"/>
    </row>
    <row r="505" spans="1:29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  <c r="AC505" s="334"/>
    </row>
    <row r="506" spans="1:29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  <c r="AC506" s="334"/>
    </row>
    <row r="507" spans="1:29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  <c r="AC507" s="334"/>
    </row>
    <row r="508" spans="1:29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  <c r="AC508" s="334"/>
    </row>
    <row r="509" spans="1:29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  <c r="AC509" s="334"/>
    </row>
    <row r="510" spans="1:29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  <c r="AC510" s="334"/>
    </row>
    <row r="511" spans="1:29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  <c r="AC511" s="334"/>
    </row>
    <row r="512" spans="1:29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  <c r="AC512" s="334"/>
    </row>
    <row r="513" spans="1:29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  <c r="AC513" s="334"/>
    </row>
    <row r="514" spans="1:29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  <c r="AC514" s="334"/>
    </row>
    <row r="515" spans="1:29" s="442" customFormat="1" ht="34.5" customHeight="1">
      <c r="A515" s="439">
        <v>3</v>
      </c>
      <c r="B515" s="440" t="s">
        <v>45</v>
      </c>
      <c r="C515" s="47">
        <v>1800800017</v>
      </c>
      <c r="D515" s="47" t="s">
        <v>873</v>
      </c>
      <c r="E515" s="441" t="s">
        <v>769</v>
      </c>
      <c r="F515" s="77">
        <v>47300</v>
      </c>
      <c r="G515" s="77"/>
      <c r="H515" s="77"/>
      <c r="I515" s="77"/>
      <c r="J515" s="77">
        <v>60000</v>
      </c>
      <c r="K515" s="77"/>
      <c r="L515" s="77"/>
      <c r="M515" s="77"/>
      <c r="N515" s="77"/>
      <c r="O515" s="77">
        <v>-2876</v>
      </c>
      <c r="P515" s="77"/>
      <c r="Q515" s="77">
        <f>SUM(F515:P515)</f>
        <v>104424</v>
      </c>
      <c r="R515" s="77"/>
      <c r="S515" s="77">
        <v>19700</v>
      </c>
      <c r="T515" s="77">
        <v>5000</v>
      </c>
      <c r="U515" s="77">
        <v>0</v>
      </c>
      <c r="V515" s="77">
        <f>10000-T515-U515</f>
        <v>5000</v>
      </c>
      <c r="W515" s="77">
        <f>24000-T515-U515-V515</f>
        <v>14000</v>
      </c>
      <c r="X515" s="77">
        <f>48900-T515-U515-V515-W515</f>
        <v>24900</v>
      </c>
      <c r="Y515" s="77">
        <f>84724-T515-U515-V515-W515-X515</f>
        <v>35824</v>
      </c>
      <c r="Z515" s="77">
        <f>S515+T515+U515+V515+W515+X515+Y515</f>
        <v>104424</v>
      </c>
      <c r="AA515" s="77">
        <f>Q515-R515-Z515</f>
        <v>0</v>
      </c>
      <c r="AB515" s="329"/>
      <c r="AC515" s="342" t="s">
        <v>4077</v>
      </c>
    </row>
    <row r="516" spans="1:29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  <c r="AC516" s="334"/>
    </row>
    <row r="517" spans="1:29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  <c r="AC517" s="334"/>
    </row>
    <row r="518" spans="1:29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  <c r="AC518" s="334"/>
    </row>
    <row r="519" spans="1:29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  <c r="AC519" s="334"/>
    </row>
    <row r="520" spans="1:29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  <c r="AC520" s="334"/>
    </row>
    <row r="521" spans="1:29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  <c r="AC521" s="334"/>
    </row>
    <row r="522" spans="1:29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  <c r="AC522" s="334"/>
    </row>
    <row r="523" spans="1:29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  <c r="AC523" s="334"/>
    </row>
    <row r="524" spans="1:29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  <c r="AC524" s="334"/>
    </row>
    <row r="525" spans="1:29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  <c r="AC525" s="334"/>
    </row>
    <row r="526" spans="1:29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  <c r="AC526" s="334"/>
    </row>
    <row r="527" spans="1:29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  <c r="AC527" s="334"/>
    </row>
    <row r="528" spans="1:29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  <c r="AC528" s="334"/>
    </row>
    <row r="529" spans="1:29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  <c r="AC529" s="334"/>
    </row>
    <row r="530" spans="1:29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  <c r="AC530" s="334"/>
    </row>
    <row r="531" spans="1:29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  <c r="AC531" s="334"/>
    </row>
    <row r="532" spans="1:29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  <c r="AC532" s="334"/>
    </row>
    <row r="533" spans="1:29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  <c r="AC533" s="334"/>
    </row>
    <row r="534" spans="1:29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  <c r="AC534" s="334"/>
    </row>
    <row r="535" spans="1:29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  <c r="AC535" s="334"/>
    </row>
    <row r="536" spans="1:29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  <c r="AC536" s="334"/>
    </row>
    <row r="537" spans="1:29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  <c r="AC537" s="334"/>
    </row>
    <row r="538" spans="1:29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  <c r="AC538" s="334"/>
    </row>
    <row r="539" spans="1:29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  <c r="AC539" s="334"/>
    </row>
    <row r="540" spans="1:29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  <c r="AC540" s="334"/>
    </row>
    <row r="541" spans="1:29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  <c r="AC541" s="334"/>
    </row>
    <row r="542" spans="1:29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  <c r="AC542" s="334"/>
    </row>
    <row r="543" spans="1:29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  <c r="AC543" s="334"/>
    </row>
    <row r="544" spans="1:29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  <c r="AC544" s="334"/>
    </row>
    <row r="545" spans="1:29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  <c r="AC545" s="334"/>
    </row>
    <row r="546" spans="1:29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  <c r="AC546" s="334"/>
    </row>
    <row r="547" spans="1:29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  <c r="AC547" s="334"/>
    </row>
    <row r="548" spans="1:29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  <c r="AC548" s="334"/>
    </row>
    <row r="549" spans="1:29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  <c r="AC549" s="334"/>
    </row>
    <row r="550" spans="1:29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  <c r="AC550" s="334"/>
    </row>
    <row r="551" spans="1:29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  <c r="AC551" s="334"/>
    </row>
    <row r="552" spans="1:29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  <c r="AC552" s="334"/>
    </row>
    <row r="553" spans="1:29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  <c r="AC553" s="334"/>
    </row>
    <row r="554" spans="1:29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  <c r="AC554" s="334"/>
    </row>
    <row r="555" spans="1:29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  <c r="AC555" s="334"/>
    </row>
    <row r="556" spans="1:29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  <c r="AC556" s="334"/>
    </row>
    <row r="557" spans="1:29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  <c r="AC557" s="334"/>
    </row>
    <row r="558" spans="1:29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  <c r="AC558" s="334"/>
    </row>
    <row r="559" spans="1:29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  <c r="AC559" s="334"/>
    </row>
    <row r="560" spans="1:29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  <c r="AC560" s="334"/>
    </row>
    <row r="561" spans="1:29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  <c r="AC561" s="334"/>
    </row>
    <row r="562" spans="1:29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  <c r="AC562" s="334"/>
    </row>
    <row r="563" spans="1:29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  <c r="AC563" s="334"/>
    </row>
    <row r="564" spans="1:29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  <c r="AC564" s="334"/>
    </row>
    <row r="565" spans="1:29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  <c r="AC565" s="334"/>
    </row>
    <row r="566" spans="1:29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  <c r="AC566" s="334"/>
    </row>
    <row r="567" spans="1:29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  <c r="AC567" s="334"/>
    </row>
    <row r="568" spans="1:29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  <c r="AC568" s="334"/>
    </row>
    <row r="569" spans="1:29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  <c r="AC569" s="334"/>
    </row>
    <row r="570" spans="1:29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  <c r="AC570" s="334"/>
    </row>
    <row r="571" spans="1:29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  <c r="AC571" s="334"/>
    </row>
    <row r="572" spans="1:29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  <c r="AC572" s="334"/>
    </row>
    <row r="573" spans="1:29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  <c r="AC573" s="334"/>
    </row>
    <row r="574" spans="1:29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  <c r="AC574" s="334"/>
    </row>
    <row r="575" spans="1:29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  <c r="AC575" s="334"/>
    </row>
    <row r="576" spans="1:29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  <c r="AC576" s="334"/>
    </row>
    <row r="577" spans="1:29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  <c r="AC577" s="334"/>
    </row>
    <row r="578" spans="1:29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  <c r="AC578" s="334"/>
    </row>
    <row r="579" spans="1:29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  <c r="AC579" s="334"/>
    </row>
    <row r="580" spans="1:29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  <c r="AC580" s="334"/>
    </row>
    <row r="581" spans="1:29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  <c r="AC581" s="334"/>
    </row>
    <row r="582" spans="1:29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  <c r="AC582" s="334"/>
    </row>
    <row r="583" spans="1:29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  <c r="AC583" s="334"/>
    </row>
    <row r="584" spans="1:29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  <c r="AC584" s="334"/>
    </row>
    <row r="585" spans="1:29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  <c r="AC585" s="334"/>
    </row>
    <row r="586" spans="1:29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  <c r="AC586" s="334"/>
    </row>
    <row r="587" spans="1:29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  <c r="AC587" s="334"/>
    </row>
    <row r="588" spans="1:29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  <c r="AC588" s="334"/>
    </row>
    <row r="589" spans="1:29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  <c r="AC589" s="334"/>
    </row>
    <row r="590" spans="1:29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  <c r="AC590" s="334"/>
    </row>
    <row r="591" spans="1:29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  <c r="AC591" s="334"/>
    </row>
    <row r="592" spans="1:29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  <c r="AC592" s="334"/>
    </row>
    <row r="593" spans="1:29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  <c r="AC593" s="334"/>
    </row>
    <row r="594" spans="1:29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  <c r="AC594" s="334"/>
    </row>
    <row r="595" spans="1:29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  <c r="AC595" s="334"/>
    </row>
    <row r="596" spans="1:29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  <c r="AC596" s="334"/>
    </row>
    <row r="597" spans="1:29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  <c r="AC597" s="334"/>
    </row>
    <row r="598" spans="1:29" s="442" customFormat="1" ht="34.5" customHeight="1">
      <c r="A598" s="439">
        <v>4</v>
      </c>
      <c r="B598" s="440" t="s">
        <v>46</v>
      </c>
      <c r="C598" s="47">
        <v>1800800018</v>
      </c>
      <c r="D598" s="47" t="s">
        <v>46</v>
      </c>
      <c r="E598" s="441" t="s">
        <v>769</v>
      </c>
      <c r="F598" s="77">
        <v>102300</v>
      </c>
      <c r="G598" s="77"/>
      <c r="H598" s="77"/>
      <c r="I598" s="77"/>
      <c r="J598" s="77"/>
      <c r="K598" s="77"/>
      <c r="L598" s="77"/>
      <c r="M598" s="77">
        <f>-2300</f>
        <v>-2300</v>
      </c>
      <c r="N598" s="77"/>
      <c r="O598" s="309"/>
      <c r="P598" s="309"/>
      <c r="Q598" s="77">
        <f>SUM(F598:P598)</f>
        <v>100000</v>
      </c>
      <c r="R598" s="77"/>
      <c r="S598" s="77"/>
      <c r="T598" s="77"/>
      <c r="U598" s="77"/>
      <c r="V598" s="77"/>
      <c r="W598" s="77">
        <v>100000</v>
      </c>
      <c r="X598" s="77"/>
      <c r="Y598" s="77"/>
      <c r="Z598" s="77">
        <f>S598+T598+U598+V598+W598+X598+Y598</f>
        <v>100000</v>
      </c>
      <c r="AA598" s="77">
        <f>Q598-R598-Z598</f>
        <v>0</v>
      </c>
      <c r="AB598" s="329"/>
      <c r="AC598" s="342" t="s">
        <v>4077</v>
      </c>
    </row>
    <row r="599" spans="1:29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9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9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9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9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9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9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9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9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9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9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9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9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9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9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9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9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9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9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9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9" s="442" customFormat="1" ht="34.5" customHeight="1">
      <c r="A667" s="439">
        <v>5</v>
      </c>
      <c r="B667" s="440" t="s">
        <v>47</v>
      </c>
      <c r="C667" s="47">
        <v>1800800014</v>
      </c>
      <c r="D667" s="47" t="s">
        <v>47</v>
      </c>
      <c r="E667" s="441" t="s">
        <v>769</v>
      </c>
      <c r="F667" s="77">
        <v>43100</v>
      </c>
      <c r="G667" s="77"/>
      <c r="H667" s="77"/>
      <c r="I667" s="77"/>
      <c r="J667" s="77">
        <v>60000</v>
      </c>
      <c r="K667" s="77"/>
      <c r="L667" s="77"/>
      <c r="M667" s="77"/>
      <c r="N667" s="77">
        <v>183250</v>
      </c>
      <c r="O667" s="309"/>
      <c r="P667" s="309"/>
      <c r="Q667" s="77">
        <f>SUM(F667:P667)</f>
        <v>286350</v>
      </c>
      <c r="R667" s="77"/>
      <c r="S667" s="77">
        <v>3100</v>
      </c>
      <c r="T667" s="77"/>
      <c r="U667" s="77"/>
      <c r="V667" s="77"/>
      <c r="W667" s="77"/>
      <c r="X667" s="77">
        <f>183250</f>
        <v>183250</v>
      </c>
      <c r="Y667" s="77">
        <f>283250-X667</f>
        <v>100000</v>
      </c>
      <c r="Z667" s="77">
        <f>S667+T667+U667+V667+W667+X667+Y667</f>
        <v>286350</v>
      </c>
      <c r="AA667" s="77">
        <f>Q667-R667-Z667</f>
        <v>0</v>
      </c>
      <c r="AB667" s="342"/>
      <c r="AC667" s="342" t="s">
        <v>4077</v>
      </c>
    </row>
    <row r="668" spans="1:29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9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9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9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9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442" customFormat="1" ht="34.5" customHeight="1">
      <c r="A744" s="439">
        <v>6</v>
      </c>
      <c r="B744" s="440" t="s">
        <v>48</v>
      </c>
      <c r="C744" s="47">
        <v>1800800007</v>
      </c>
      <c r="D744" s="47" t="s">
        <v>48</v>
      </c>
      <c r="E744" s="441" t="s">
        <v>769</v>
      </c>
      <c r="F744" s="77">
        <v>40000</v>
      </c>
      <c r="G744" s="77"/>
      <c r="H744" s="77"/>
      <c r="I744" s="77"/>
      <c r="J744" s="77">
        <f>20000+40000</f>
        <v>60000</v>
      </c>
      <c r="K744" s="77"/>
      <c r="L744" s="77"/>
      <c r="M744" s="77"/>
      <c r="N744" s="77"/>
      <c r="O744" s="77"/>
      <c r="P744" s="77"/>
      <c r="Q744" s="77">
        <f>SUM(F744:P744)</f>
        <v>100000</v>
      </c>
      <c r="R744" s="77"/>
      <c r="S744" s="77">
        <v>16600</v>
      </c>
      <c r="T744" s="77">
        <v>19600</v>
      </c>
      <c r="U744" s="77">
        <v>0</v>
      </c>
      <c r="V744" s="77">
        <f>19600-T744-U744</f>
        <v>0</v>
      </c>
      <c r="W744" s="77">
        <f>43400-T744-U744-V744</f>
        <v>23800</v>
      </c>
      <c r="X744" s="77">
        <f>83400-T744-U744-V744-W744</f>
        <v>40000</v>
      </c>
      <c r="Y744" s="77"/>
      <c r="Z744" s="77">
        <f>S744+T744+U744+V744+W744+X744+Y744</f>
        <v>100000</v>
      </c>
      <c r="AA744" s="77">
        <f>Q744-R744-Z744</f>
        <v>0</v>
      </c>
      <c r="AB744" s="342" t="s">
        <v>4077</v>
      </c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442" customFormat="1" ht="34.5" customHeight="1">
      <c r="A818" s="439">
        <v>7</v>
      </c>
      <c r="B818" s="440" t="s">
        <v>49</v>
      </c>
      <c r="C818" s="47">
        <v>1800800011</v>
      </c>
      <c r="D818" s="47" t="s">
        <v>5138</v>
      </c>
      <c r="E818" s="441" t="s">
        <v>769</v>
      </c>
      <c r="F818" s="77">
        <v>40000</v>
      </c>
      <c r="G818" s="77"/>
      <c r="H818" s="77"/>
      <c r="I818" s="77"/>
      <c r="J818" s="77">
        <f>20000+40000</f>
        <v>60000</v>
      </c>
      <c r="K818" s="77"/>
      <c r="L818" s="77"/>
      <c r="M818" s="77"/>
      <c r="N818" s="77"/>
      <c r="O818" s="309"/>
      <c r="P818" s="309"/>
      <c r="Q818" s="77">
        <f>SUM(F818:P818)</f>
        <v>100000</v>
      </c>
      <c r="R818" s="77"/>
      <c r="S818" s="77">
        <v>12000</v>
      </c>
      <c r="T818" s="77">
        <v>13000</v>
      </c>
      <c r="U818" s="77">
        <v>0</v>
      </c>
      <c r="V818" s="77">
        <f>13000-T818-U818</f>
        <v>0</v>
      </c>
      <c r="W818" s="77"/>
      <c r="X818" s="77">
        <f>88000-T818-U818-V818-W818</f>
        <v>75000</v>
      </c>
      <c r="Y818" s="77"/>
      <c r="Z818" s="77">
        <f>S818+T818+U818+V818+W818+X818+Y818</f>
        <v>100000</v>
      </c>
      <c r="AA818" s="77">
        <f>Q818-R818-Z818</f>
        <v>0</v>
      </c>
      <c r="AB818" s="342" t="s">
        <v>4077</v>
      </c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442" customFormat="1" ht="34.5" customHeight="1">
      <c r="A912" s="439">
        <v>8</v>
      </c>
      <c r="B912" s="440" t="s">
        <v>50</v>
      </c>
      <c r="C912" s="47">
        <v>1800800001</v>
      </c>
      <c r="D912" s="47" t="s">
        <v>50</v>
      </c>
      <c r="E912" s="441" t="s">
        <v>769</v>
      </c>
      <c r="F912" s="77">
        <v>120000</v>
      </c>
      <c r="G912" s="77"/>
      <c r="H912" s="77"/>
      <c r="I912" s="77"/>
      <c r="J912" s="77">
        <f>20000+40000</f>
        <v>60000</v>
      </c>
      <c r="K912" s="77"/>
      <c r="L912" s="77"/>
      <c r="M912" s="77"/>
      <c r="N912" s="77"/>
      <c r="O912" s="77"/>
      <c r="P912" s="77"/>
      <c r="Q912" s="77">
        <f>SUM(F912:P912)</f>
        <v>180000</v>
      </c>
      <c r="R912" s="77"/>
      <c r="S912" s="77">
        <v>14200</v>
      </c>
      <c r="T912" s="77">
        <v>0</v>
      </c>
      <c r="U912" s="77">
        <v>27060</v>
      </c>
      <c r="V912" s="77">
        <f>32060-T912-U912</f>
        <v>5000</v>
      </c>
      <c r="W912" s="77">
        <f>47704-T912-U912-V912</f>
        <v>15644</v>
      </c>
      <c r="X912" s="77">
        <f>81184-T912-U912-V912-W912</f>
        <v>33480</v>
      </c>
      <c r="Y912" s="77">
        <f>165800-T912-U912-V912-W912-X912</f>
        <v>84616</v>
      </c>
      <c r="Z912" s="77">
        <f>S912+T912+U912+V912+W912+X912+Y912</f>
        <v>180000</v>
      </c>
      <c r="AA912" s="77">
        <f>Q912-R912-Z912</f>
        <v>0</v>
      </c>
      <c r="AB912" s="342" t="s">
        <v>4077</v>
      </c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442" customFormat="1" ht="34.5" customHeight="1">
      <c r="A1016" s="439">
        <v>9</v>
      </c>
      <c r="B1016" s="440" t="s">
        <v>51</v>
      </c>
      <c r="C1016" s="47">
        <v>1800800005</v>
      </c>
      <c r="D1016" s="47" t="s">
        <v>51</v>
      </c>
      <c r="E1016" s="441" t="s">
        <v>769</v>
      </c>
      <c r="F1016" s="77">
        <v>40000</v>
      </c>
      <c r="G1016" s="77"/>
      <c r="H1016" s="77"/>
      <c r="I1016" s="77"/>
      <c r="J1016" s="77">
        <f>20000+40000</f>
        <v>60000</v>
      </c>
      <c r="K1016" s="77"/>
      <c r="L1016" s="77"/>
      <c r="M1016" s="77"/>
      <c r="N1016" s="77"/>
      <c r="O1016" s="309">
        <v>-3350</v>
      </c>
      <c r="P1016" s="309"/>
      <c r="Q1016" s="77">
        <f>SUM(F1016:P1016)</f>
        <v>96650</v>
      </c>
      <c r="R1016" s="77"/>
      <c r="S1016" s="77">
        <v>26650</v>
      </c>
      <c r="T1016" s="77">
        <v>0</v>
      </c>
      <c r="U1016" s="77">
        <v>-3000</v>
      </c>
      <c r="V1016" s="77">
        <v>0</v>
      </c>
      <c r="W1016" s="77">
        <f>47000-T1016-U1016-V1016</f>
        <v>50000</v>
      </c>
      <c r="X1016" s="77">
        <f>70000-T1016-U1016-V1016-W1016</f>
        <v>23000</v>
      </c>
      <c r="Y1016" s="77"/>
      <c r="Z1016" s="77">
        <f>S1016+T1016+U1016+V1016+W1016+X1016+Y1016</f>
        <v>96650</v>
      </c>
      <c r="AA1016" s="77">
        <f>Q1016-R1016-Z1016</f>
        <v>0</v>
      </c>
      <c r="AB1016" s="342" t="s">
        <v>4077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442" customFormat="1" ht="34.5" customHeight="1">
      <c r="A1097" s="439">
        <v>10</v>
      </c>
      <c r="B1097" s="440" t="s">
        <v>52</v>
      </c>
      <c r="C1097" s="47">
        <v>1800800008</v>
      </c>
      <c r="D1097" s="47" t="s">
        <v>52</v>
      </c>
      <c r="E1097" s="441" t="s">
        <v>769</v>
      </c>
      <c r="F1097" s="77">
        <v>40000</v>
      </c>
      <c r="G1097" s="77"/>
      <c r="H1097" s="77"/>
      <c r="I1097" s="77"/>
      <c r="J1097" s="77">
        <f>20000+40000</f>
        <v>60000</v>
      </c>
      <c r="K1097" s="77"/>
      <c r="L1097" s="77"/>
      <c r="M1097" s="77"/>
      <c r="N1097" s="77"/>
      <c r="O1097" s="309"/>
      <c r="P1097" s="309"/>
      <c r="Q1097" s="77">
        <f>SUM(F1097:P1097)</f>
        <v>100000</v>
      </c>
      <c r="R1097" s="77"/>
      <c r="S1097" s="77">
        <v>39781</v>
      </c>
      <c r="T1097" s="77">
        <v>0</v>
      </c>
      <c r="U1097" s="77">
        <v>0</v>
      </c>
      <c r="V1097" s="77">
        <v>0</v>
      </c>
      <c r="W1097" s="77">
        <v>10900</v>
      </c>
      <c r="X1097" s="77">
        <f>60219-T1097-U1097-V1097-W1097</f>
        <v>49319</v>
      </c>
      <c r="Y1097" s="77"/>
      <c r="Z1097" s="77">
        <f>S1097+T1097+U1097+V1097+W1097+X1097+Y1097</f>
        <v>100000</v>
      </c>
      <c r="AA1097" s="77">
        <f>Q1097-R1097-Z1097</f>
        <v>0</v>
      </c>
      <c r="AB1097" s="342" t="s">
        <v>4077</v>
      </c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442" customFormat="1" ht="34.5" customHeight="1">
      <c r="A1200" s="439">
        <v>11</v>
      </c>
      <c r="B1200" s="440" t="s">
        <v>53</v>
      </c>
      <c r="C1200" s="47">
        <v>1800800006</v>
      </c>
      <c r="D1200" s="47" t="s">
        <v>53</v>
      </c>
      <c r="E1200" s="441" t="s">
        <v>769</v>
      </c>
      <c r="F1200" s="77">
        <v>40000</v>
      </c>
      <c r="G1200" s="77"/>
      <c r="H1200" s="77"/>
      <c r="I1200" s="77"/>
      <c r="J1200" s="77">
        <f>20000+40000</f>
        <v>60000</v>
      </c>
      <c r="K1200" s="77"/>
      <c r="L1200" s="77"/>
      <c r="M1200" s="77"/>
      <c r="N1200" s="77"/>
      <c r="O1200" s="309"/>
      <c r="P1200" s="309"/>
      <c r="Q1200" s="77">
        <f>SUM(F1200:P1200)</f>
        <v>100000</v>
      </c>
      <c r="R1200" s="77"/>
      <c r="S1200" s="77">
        <v>40000</v>
      </c>
      <c r="T1200" s="77">
        <v>0</v>
      </c>
      <c r="U1200" s="77">
        <v>0</v>
      </c>
      <c r="V1200" s="77">
        <v>0</v>
      </c>
      <c r="W1200" s="77">
        <v>34470</v>
      </c>
      <c r="X1200" s="77">
        <f>58205-T1200-U1200-V1200-W1200</f>
        <v>23735</v>
      </c>
      <c r="Y1200" s="77">
        <f>60000-T1200-U1200-V1200-W1200-X1200</f>
        <v>1795</v>
      </c>
      <c r="Z1200" s="77">
        <f>S1200+T1200+U1200+V1200+W1200+X1200+Y1200</f>
        <v>100000</v>
      </c>
      <c r="AA1200" s="77">
        <f>Q1200-R1200-Z1200</f>
        <v>0</v>
      </c>
      <c r="AB1200" s="342" t="s">
        <v>4077</v>
      </c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442" customFormat="1" ht="34.5" customHeight="1">
      <c r="A1286" s="439">
        <v>12</v>
      </c>
      <c r="B1286" s="440" t="s">
        <v>54</v>
      </c>
      <c r="C1286" s="47">
        <v>1800800002</v>
      </c>
      <c r="D1286" s="47" t="s">
        <v>54</v>
      </c>
      <c r="E1286" s="441" t="s">
        <v>769</v>
      </c>
      <c r="F1286" s="77">
        <v>40000</v>
      </c>
      <c r="G1286" s="77"/>
      <c r="H1286" s="77"/>
      <c r="I1286" s="77"/>
      <c r="J1286" s="77">
        <f>20000+40000</f>
        <v>60000</v>
      </c>
      <c r="K1286" s="77"/>
      <c r="L1286" s="77"/>
      <c r="M1286" s="77"/>
      <c r="N1286" s="77"/>
      <c r="O1286" s="77"/>
      <c r="P1286" s="77"/>
      <c r="Q1286" s="77">
        <f>SUM(F1286:P1286)</f>
        <v>100000</v>
      </c>
      <c r="R1286" s="77"/>
      <c r="S1286" s="77">
        <v>10000</v>
      </c>
      <c r="T1286" s="77">
        <v>0</v>
      </c>
      <c r="U1286" s="77">
        <v>0</v>
      </c>
      <c r="V1286" s="77">
        <f>30000-T1286-U1286</f>
        <v>30000</v>
      </c>
      <c r="W1286" s="77">
        <f>40000-T1286-U1286-V1286</f>
        <v>10000</v>
      </c>
      <c r="X1286" s="77">
        <f>90000-T1286-U1286-V1286-W1286</f>
        <v>50000</v>
      </c>
      <c r="Y1286" s="77"/>
      <c r="Z1286" s="77">
        <f>S1286+T1286+U1286+V1286+W1286+X1286+Y1286</f>
        <v>100000</v>
      </c>
      <c r="AA1286" s="77">
        <f>Q1286-R1286-Z1286</f>
        <v>0</v>
      </c>
      <c r="AB1286" s="342" t="s">
        <v>4077</v>
      </c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442" customFormat="1" ht="34.5" customHeight="1">
      <c r="A1358" s="439">
        <v>13</v>
      </c>
      <c r="B1358" s="440" t="s">
        <v>55</v>
      </c>
      <c r="C1358" s="47">
        <v>1800800003</v>
      </c>
      <c r="D1358" s="47" t="s">
        <v>55</v>
      </c>
      <c r="E1358" s="441" t="s">
        <v>769</v>
      </c>
      <c r="F1358" s="77">
        <v>40000</v>
      </c>
      <c r="G1358" s="77"/>
      <c r="H1358" s="77"/>
      <c r="I1358" s="77"/>
      <c r="J1358" s="77">
        <f>20000+40000</f>
        <v>60000</v>
      </c>
      <c r="K1358" s="77"/>
      <c r="L1358" s="77"/>
      <c r="M1358" s="77"/>
      <c r="N1358" s="77"/>
      <c r="O1358" s="77"/>
      <c r="P1358" s="77"/>
      <c r="Q1358" s="77">
        <f>SUM(F1358:P1358)</f>
        <v>100000</v>
      </c>
      <c r="R1358" s="77"/>
      <c r="S1358" s="77">
        <v>20000</v>
      </c>
      <c r="T1358" s="77">
        <v>20000</v>
      </c>
      <c r="U1358" s="77">
        <v>0</v>
      </c>
      <c r="V1358" s="77">
        <f>39220-T1358-U1358</f>
        <v>19220</v>
      </c>
      <c r="W1358" s="77"/>
      <c r="X1358" s="77">
        <f>80000-T1358-U1358-V1358-W1358</f>
        <v>40780</v>
      </c>
      <c r="Y1358" s="77"/>
      <c r="Z1358" s="77">
        <f>S1358+T1358+U1358+V1358+W1358+X1358+Y1358</f>
        <v>100000</v>
      </c>
      <c r="AA1358" s="77">
        <f>Q1358-R1358-Z1358</f>
        <v>0</v>
      </c>
      <c r="AB1358" s="342" t="s">
        <v>4077</v>
      </c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442" customFormat="1" ht="34.5" customHeight="1">
      <c r="A1483" s="439">
        <v>14</v>
      </c>
      <c r="B1483" s="440" t="s">
        <v>56</v>
      </c>
      <c r="C1483" s="47">
        <v>1800800013</v>
      </c>
      <c r="D1483" s="47" t="s">
        <v>56</v>
      </c>
      <c r="E1483" s="441" t="s">
        <v>769</v>
      </c>
      <c r="F1483" s="77">
        <v>40000</v>
      </c>
      <c r="G1483" s="77"/>
      <c r="H1483" s="77"/>
      <c r="I1483" s="77"/>
      <c r="J1483" s="77">
        <f>20000+40000</f>
        <v>60000</v>
      </c>
      <c r="K1483" s="77"/>
      <c r="L1483" s="77"/>
      <c r="M1483" s="77"/>
      <c r="N1483" s="77"/>
      <c r="O1483" s="309">
        <v>-6747</v>
      </c>
      <c r="P1483" s="309"/>
      <c r="Q1483" s="77">
        <f>SUM(F1483:P1483)</f>
        <v>93253</v>
      </c>
      <c r="R1483" s="77"/>
      <c r="S1483" s="77">
        <v>18325</v>
      </c>
      <c r="T1483" s="77">
        <v>3000</v>
      </c>
      <c r="U1483" s="77">
        <f>12000-T1483</f>
        <v>9000</v>
      </c>
      <c r="V1483" s="77">
        <f>16875-T1483-U1483</f>
        <v>4875</v>
      </c>
      <c r="W1483" s="77">
        <f>47387-T1483-U1483-V1483</f>
        <v>30512</v>
      </c>
      <c r="X1483" s="77">
        <f>73628-T1483-U1483-V1483-W1483</f>
        <v>26241</v>
      </c>
      <c r="Y1483" s="77">
        <f>74928-T1483-U1483-V1483-W1483-X1483</f>
        <v>1300</v>
      </c>
      <c r="Z1483" s="77">
        <f>S1483+T1483+U1483+V1483+W1483+X1483+Y1483</f>
        <v>93253</v>
      </c>
      <c r="AA1483" s="77">
        <f>Q1483-R1483-Z1483</f>
        <v>0</v>
      </c>
      <c r="AB1483" s="342" t="s">
        <v>4077</v>
      </c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442" customFormat="1" ht="34.5" customHeight="1">
      <c r="A1564" s="439">
        <v>15</v>
      </c>
      <c r="B1564" s="440" t="s">
        <v>57</v>
      </c>
      <c r="C1564" s="47">
        <v>1800800009</v>
      </c>
      <c r="D1564" s="47" t="s">
        <v>5139</v>
      </c>
      <c r="E1564" s="441" t="s">
        <v>769</v>
      </c>
      <c r="F1564" s="77">
        <v>40000</v>
      </c>
      <c r="G1564" s="77"/>
      <c r="H1564" s="77"/>
      <c r="I1564" s="77"/>
      <c r="J1564" s="77">
        <f>20000+40000</f>
        <v>60000</v>
      </c>
      <c r="K1564" s="77"/>
      <c r="L1564" s="77"/>
      <c r="M1564" s="77"/>
      <c r="N1564" s="77"/>
      <c r="O1564" s="309"/>
      <c r="P1564" s="309"/>
      <c r="Q1564" s="77">
        <f>SUM(F1564:P1564)</f>
        <v>100000</v>
      </c>
      <c r="R1564" s="77"/>
      <c r="S1564" s="77">
        <v>18120</v>
      </c>
      <c r="T1564" s="77">
        <v>12900</v>
      </c>
      <c r="U1564" s="77">
        <f>13000-T1564</f>
        <v>100</v>
      </c>
      <c r="V1564" s="77">
        <f>13000-T1564-U1564</f>
        <v>0</v>
      </c>
      <c r="W1564" s="77">
        <f>47500-T1564-U1564-V1564</f>
        <v>34500</v>
      </c>
      <c r="X1564" s="77">
        <f>81770-T1564-U1564-V1564-W1564</f>
        <v>34270</v>
      </c>
      <c r="Y1564" s="77"/>
      <c r="Z1564" s="77">
        <f>S1564+T1564+U1564+V1564+W1564+X1564+Y1564</f>
        <v>99890</v>
      </c>
      <c r="AA1564" s="77">
        <f>Q1564-R1564-Z1564</f>
        <v>110</v>
      </c>
      <c r="AB1564" s="342" t="s">
        <v>4077</v>
      </c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442" customFormat="1" ht="34.5" customHeight="1">
      <c r="A1644" s="439">
        <v>16</v>
      </c>
      <c r="B1644" s="440" t="s">
        <v>58</v>
      </c>
      <c r="C1644" s="47">
        <v>1800800004</v>
      </c>
      <c r="D1644" s="47" t="s">
        <v>5137</v>
      </c>
      <c r="E1644" s="441" t="s">
        <v>769</v>
      </c>
      <c r="F1644" s="77">
        <v>40000</v>
      </c>
      <c r="G1644" s="77"/>
      <c r="H1644" s="77"/>
      <c r="I1644" s="77"/>
      <c r="J1644" s="77">
        <f>20000+40000</f>
        <v>60000</v>
      </c>
      <c r="K1644" s="77"/>
      <c r="L1644" s="77"/>
      <c r="M1644" s="77"/>
      <c r="N1644" s="77"/>
      <c r="O1644" s="309">
        <f>-2159.85-2000</f>
        <v>-4159.8500000000004</v>
      </c>
      <c r="P1644" s="309"/>
      <c r="Q1644" s="77">
        <f>SUM(F1644:P1644)</f>
        <v>95840.15</v>
      </c>
      <c r="R1644" s="77"/>
      <c r="S1644" s="77">
        <v>12000</v>
      </c>
      <c r="T1644" s="77">
        <v>0</v>
      </c>
      <c r="U1644" s="77">
        <v>18430</v>
      </c>
      <c r="V1644" s="77">
        <f>18430-T1644-U1644</f>
        <v>0</v>
      </c>
      <c r="W1644" s="77"/>
      <c r="X1644" s="77">
        <f>21840.15-T1644-U1644-V1644-W1644</f>
        <v>3410.1500000000015</v>
      </c>
      <c r="Y1644" s="77">
        <f>83840.15-T1644-U1644-V1644-W1644-X1644</f>
        <v>61999.999999999993</v>
      </c>
      <c r="Z1644" s="77">
        <f>S1644+T1644+U1644+V1644+W1644+X1644+Y1644</f>
        <v>95840.15</v>
      </c>
      <c r="AA1644" s="77">
        <f>Q1644-R1644-Z1644</f>
        <v>0</v>
      </c>
      <c r="AB1644" s="342" t="s">
        <v>4077</v>
      </c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9" s="442" customFormat="1" ht="34.5" customHeight="1">
      <c r="A1729" s="439">
        <v>17</v>
      </c>
      <c r="B1729" s="440" t="s">
        <v>59</v>
      </c>
      <c r="C1729" s="47">
        <v>1800800015</v>
      </c>
      <c r="D1729" s="47" t="s">
        <v>59</v>
      </c>
      <c r="E1729" s="441" t="s">
        <v>769</v>
      </c>
      <c r="F1729" s="77">
        <v>40000</v>
      </c>
      <c r="G1729" s="77"/>
      <c r="H1729" s="77"/>
      <c r="I1729" s="77"/>
      <c r="J1729" s="77">
        <f>20000+40000</f>
        <v>60000</v>
      </c>
      <c r="K1729" s="77"/>
      <c r="L1729" s="77"/>
      <c r="M1729" s="77"/>
      <c r="N1729" s="77"/>
      <c r="O1729" s="309">
        <v>-4202</v>
      </c>
      <c r="P1729" s="309"/>
      <c r="Q1729" s="77">
        <f>SUM(F1729:P1729)</f>
        <v>95798</v>
      </c>
      <c r="R1729" s="77"/>
      <c r="S1729" s="77"/>
      <c r="T1729" s="77">
        <v>39679</v>
      </c>
      <c r="U1729" s="77">
        <v>0</v>
      </c>
      <c r="V1729" s="77">
        <f>39679-T1729-U1729</f>
        <v>0</v>
      </c>
      <c r="W1729" s="77"/>
      <c r="X1729" s="77">
        <f>80386-T1729-U1729-V1729-W1729</f>
        <v>40707</v>
      </c>
      <c r="Y1729" s="77">
        <f>95798-T1729-U1729-V1729-W1729-X1729</f>
        <v>15412</v>
      </c>
      <c r="Z1729" s="77">
        <f>S1729+T1729+U1729+V1729+W1729+X1729+Y1729</f>
        <v>95798</v>
      </c>
      <c r="AA1729" s="77">
        <f>Q1729-R1729-Z1729</f>
        <v>0</v>
      </c>
      <c r="AB1729" s="329"/>
      <c r="AC1729" s="342" t="s">
        <v>4077</v>
      </c>
    </row>
    <row r="1730" spans="1:29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9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9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9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9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9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9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9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9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9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9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9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9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9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9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31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31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31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31" s="442" customFormat="1" ht="34.5" customHeight="1">
      <c r="A1828" s="439">
        <v>18</v>
      </c>
      <c r="B1828" s="440" t="s">
        <v>60</v>
      </c>
      <c r="C1828" s="47">
        <v>1800800010</v>
      </c>
      <c r="D1828" s="47" t="s">
        <v>5140</v>
      </c>
      <c r="E1828" s="441" t="s">
        <v>769</v>
      </c>
      <c r="F1828" s="77">
        <v>40000</v>
      </c>
      <c r="G1828" s="77"/>
      <c r="H1828" s="77"/>
      <c r="I1828" s="77"/>
      <c r="J1828" s="77">
        <f>20000+40000</f>
        <v>60000</v>
      </c>
      <c r="K1828" s="77"/>
      <c r="L1828" s="77"/>
      <c r="M1828" s="77"/>
      <c r="N1828" s="77"/>
      <c r="O1828" s="309"/>
      <c r="P1828" s="309"/>
      <c r="Q1828" s="77">
        <f>SUM(F1828:P1828)</f>
        <v>100000</v>
      </c>
      <c r="R1828" s="77"/>
      <c r="S1828" s="77">
        <v>40000</v>
      </c>
      <c r="T1828" s="77"/>
      <c r="U1828" s="77"/>
      <c r="V1828" s="77"/>
      <c r="W1828" s="77">
        <v>16175</v>
      </c>
      <c r="X1828" s="77">
        <f>59995-T1828-U1828-V1828-W1828</f>
        <v>43820</v>
      </c>
      <c r="Y1828" s="77"/>
      <c r="Z1828" s="77">
        <f>S1828+T1828+U1828+V1828+W1828+X1828+Y1828</f>
        <v>99995</v>
      </c>
      <c r="AA1828" s="77">
        <f>Q1828-R1828-Z1828</f>
        <v>5</v>
      </c>
      <c r="AB1828" s="342" t="s">
        <v>4077</v>
      </c>
      <c r="AE1828" s="447"/>
    </row>
    <row r="1829" spans="1:31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31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31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31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31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31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31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31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31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31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31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31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442" customFormat="1" ht="34.5" customHeight="1">
      <c r="A1902" s="439">
        <v>19</v>
      </c>
      <c r="B1902" s="440" t="s">
        <v>61</v>
      </c>
      <c r="C1902" s="47">
        <v>1800800012</v>
      </c>
      <c r="D1902" s="47" t="s">
        <v>5141</v>
      </c>
      <c r="E1902" s="441" t="s">
        <v>769</v>
      </c>
      <c r="F1902" s="77">
        <v>40000</v>
      </c>
      <c r="G1902" s="77"/>
      <c r="H1902" s="77"/>
      <c r="I1902" s="77"/>
      <c r="J1902" s="77">
        <f>20000+40000</f>
        <v>60000</v>
      </c>
      <c r="K1902" s="77"/>
      <c r="L1902" s="77"/>
      <c r="M1902" s="77"/>
      <c r="N1902" s="77"/>
      <c r="O1902" s="309">
        <v>-44156</v>
      </c>
      <c r="P1902" s="309"/>
      <c r="Q1902" s="77">
        <f>SUM(F1902:P1902)</f>
        <v>55844</v>
      </c>
      <c r="R1902" s="77"/>
      <c r="S1902" s="77">
        <v>12600</v>
      </c>
      <c r="T1902" s="77">
        <v>0</v>
      </c>
      <c r="U1902" s="77">
        <v>17094</v>
      </c>
      <c r="V1902" s="77">
        <f>18924-T1902-U1902</f>
        <v>1830</v>
      </c>
      <c r="W1902" s="77">
        <f>28164-T1902-U1902-V1902</f>
        <v>9240</v>
      </c>
      <c r="X1902" s="77">
        <f>43244-T1902-U1902-V1902-W1902</f>
        <v>15080</v>
      </c>
      <c r="Y1902" s="77"/>
      <c r="Z1902" s="77">
        <f>S1902+T1902+U1902+V1902+W1902+X1902+Y1902</f>
        <v>55844</v>
      </c>
      <c r="AA1902" s="77">
        <f>Q1902-R1902-Z1902</f>
        <v>0</v>
      </c>
      <c r="AB1902" s="342" t="s">
        <v>4077</v>
      </c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87:F1902)</f>
        <v>2609000</v>
      </c>
      <c r="G1950" s="69">
        <f t="shared" ref="G1950:AA1950" si="0">SUBTOTAL(9,G87:G1902)</f>
        <v>0</v>
      </c>
      <c r="H1950" s="69">
        <f t="shared" si="0"/>
        <v>0</v>
      </c>
      <c r="I1950" s="69">
        <f t="shared" si="0"/>
        <v>0</v>
      </c>
      <c r="J1950" s="69">
        <f>SUBTOTAL(9,J87:J1902)</f>
        <v>1191000</v>
      </c>
      <c r="K1950" s="69">
        <f t="shared" ref="K1950:P1950" si="1">SUBTOTAL(9,K87:K1902)</f>
        <v>0</v>
      </c>
      <c r="L1950" s="69">
        <f t="shared" si="1"/>
        <v>0</v>
      </c>
      <c r="M1950" s="69">
        <f t="shared" si="1"/>
        <v>0</v>
      </c>
      <c r="N1950" s="69">
        <f t="shared" si="1"/>
        <v>-886676</v>
      </c>
      <c r="O1950" s="69">
        <f t="shared" si="1"/>
        <v>0</v>
      </c>
      <c r="P1950" s="69">
        <f t="shared" si="1"/>
        <v>-59366</v>
      </c>
      <c r="Q1950" s="69">
        <f>SUBTOTAL(9,Q87:Q1902)</f>
        <v>2853958</v>
      </c>
      <c r="R1950" s="69">
        <f t="shared" si="0"/>
        <v>0</v>
      </c>
      <c r="S1950" s="69">
        <f t="shared" si="0"/>
        <v>679735</v>
      </c>
      <c r="T1950" s="69">
        <f t="shared" si="0"/>
        <v>165179</v>
      </c>
      <c r="U1950" s="69">
        <f t="shared" si="0"/>
        <v>150184</v>
      </c>
      <c r="V1950" s="69">
        <f t="shared" si="0"/>
        <v>297765</v>
      </c>
      <c r="W1950" s="69">
        <f t="shared" si="0"/>
        <v>314841</v>
      </c>
      <c r="X1950" s="69">
        <f t="shared" si="0"/>
        <v>882992.15</v>
      </c>
      <c r="Y1950" s="69">
        <f t="shared" si="0"/>
        <v>361622</v>
      </c>
      <c r="Z1950" s="69">
        <f t="shared" si="0"/>
        <v>2852318.15</v>
      </c>
      <c r="AA1950" s="69">
        <f t="shared" si="0"/>
        <v>1639.8499999999767</v>
      </c>
      <c r="AB1950" s="330"/>
    </row>
  </sheetData>
  <autoFilter ref="A5:AA1949">
    <filterColumn colId="4">
      <filters>
        <filter val="18008360002005000010"/>
      </filters>
    </filterColumn>
  </autoFilter>
  <sortState ref="A87:I1902">
    <sortCondition ref="A87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8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57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57"/>
    </row>
    <row r="3" spans="1:29" ht="39.950000000000003" customHeight="1">
      <c r="B3" s="832" t="s">
        <v>5184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57"/>
    </row>
    <row r="4" spans="1:29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58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8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9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9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9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9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9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9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9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9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9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9" s="442" customFormat="1" ht="34.5" customHeight="1">
      <c r="A90" s="439">
        <v>1</v>
      </c>
      <c r="B90" s="440" t="s">
        <v>5132</v>
      </c>
      <c r="C90" s="47">
        <v>1800800000</v>
      </c>
      <c r="D90" s="47" t="s">
        <v>716</v>
      </c>
      <c r="E90" s="441" t="s">
        <v>771</v>
      </c>
      <c r="F90" s="77">
        <v>3015350</v>
      </c>
      <c r="G90" s="77"/>
      <c r="H90" s="77">
        <v>-60000</v>
      </c>
      <c r="I90" s="77"/>
      <c r="J90" s="77">
        <f>2000000-194800</f>
        <v>1805200</v>
      </c>
      <c r="K90" s="77"/>
      <c r="L90" s="77">
        <f>-680877-129000-421254</f>
        <v>-1231131</v>
      </c>
      <c r="M90" s="77"/>
      <c r="N90" s="77">
        <v>-1976756</v>
      </c>
      <c r="O90" s="77">
        <f>2790+13000+44106+15799.9+1500+213</f>
        <v>77408.899999999994</v>
      </c>
      <c r="P90" s="77">
        <f>-77195-18000-15799</f>
        <v>-110994</v>
      </c>
      <c r="Q90" s="77">
        <f>SUM(F90:P90)</f>
        <v>1519077.9</v>
      </c>
      <c r="R90" s="77"/>
      <c r="S90" s="77">
        <v>742661</v>
      </c>
      <c r="T90" s="77">
        <v>84000</v>
      </c>
      <c r="U90" s="77">
        <f>198067-T90</f>
        <v>114067</v>
      </c>
      <c r="V90" s="77">
        <f>282067-T90-U90</f>
        <v>84000</v>
      </c>
      <c r="W90" s="77">
        <f>357667-T90-U90-V90</f>
        <v>75600</v>
      </c>
      <c r="X90" s="77">
        <f>453734-T90-U90-V90-W90</f>
        <v>96067</v>
      </c>
      <c r="Y90" s="77">
        <f>771002-T90-U90-V90-W90-X90</f>
        <v>317268</v>
      </c>
      <c r="Z90" s="77">
        <f>S90+T90+U90+V90+W90+X90+Y90</f>
        <v>1513663</v>
      </c>
      <c r="AA90" s="77">
        <f>Q90-R90-Z90</f>
        <v>5414.8999999999069</v>
      </c>
      <c r="AB90" s="329"/>
      <c r="AC90" s="342" t="s">
        <v>4077</v>
      </c>
    </row>
    <row r="91" spans="1:29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9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9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9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9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9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9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9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9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9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9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9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9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9" s="442" customFormat="1" ht="34.5" customHeight="1">
      <c r="A440" s="439">
        <v>2</v>
      </c>
      <c r="B440" s="440" t="s">
        <v>44</v>
      </c>
      <c r="C440" s="47">
        <v>1800800016</v>
      </c>
      <c r="D440" s="47" t="s">
        <v>44</v>
      </c>
      <c r="E440" s="441" t="s">
        <v>771</v>
      </c>
      <c r="F440" s="77">
        <v>228500</v>
      </c>
      <c r="G440" s="77"/>
      <c r="H440" s="77"/>
      <c r="I440" s="77"/>
      <c r="J440" s="77"/>
      <c r="K440" s="77"/>
      <c r="L440" s="77"/>
      <c r="M440" s="77"/>
      <c r="N440" s="77"/>
      <c r="O440" s="77">
        <v>-15799.9</v>
      </c>
      <c r="P440" s="77"/>
      <c r="Q440" s="77">
        <f>SUM(F440:P440)</f>
        <v>212700.1</v>
      </c>
      <c r="R440" s="77"/>
      <c r="S440" s="77">
        <v>212700.1</v>
      </c>
      <c r="T440" s="77"/>
      <c r="U440" s="77"/>
      <c r="V440" s="77"/>
      <c r="W440" s="77"/>
      <c r="X440" s="77"/>
      <c r="Y440" s="77"/>
      <c r="Z440" s="77">
        <f>S440+T440+U440+V440+W440+X440+Y440</f>
        <v>212700.1</v>
      </c>
      <c r="AA440" s="77">
        <f>Q440-R440-Z440</f>
        <v>0</v>
      </c>
      <c r="AB440" s="329"/>
      <c r="AC440" s="342" t="s">
        <v>4077</v>
      </c>
    </row>
    <row r="441" spans="1:29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9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9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9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9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9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9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9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9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9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9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9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9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9" s="442" customFormat="1" ht="34.5" customHeight="1">
      <c r="A518" s="439">
        <v>3</v>
      </c>
      <c r="B518" s="440" t="s">
        <v>45</v>
      </c>
      <c r="C518" s="47">
        <v>1800800017</v>
      </c>
      <c r="D518" s="47" t="s">
        <v>873</v>
      </c>
      <c r="E518" s="441" t="s">
        <v>771</v>
      </c>
      <c r="F518" s="77">
        <v>188100</v>
      </c>
      <c r="G518" s="77"/>
      <c r="H518" s="77"/>
      <c r="I518" s="77"/>
      <c r="J518" s="77"/>
      <c r="K518" s="77"/>
      <c r="L518" s="77"/>
      <c r="M518" s="77"/>
      <c r="N518" s="77"/>
      <c r="O518" s="309">
        <v>-1500</v>
      </c>
      <c r="P518" s="309"/>
      <c r="Q518" s="77">
        <f>SUM(F518:P518)</f>
        <v>186600</v>
      </c>
      <c r="R518" s="77"/>
      <c r="S518" s="77">
        <f>156600-43500</f>
        <v>113100</v>
      </c>
      <c r="T518" s="77">
        <v>43500</v>
      </c>
      <c r="U518" s="77"/>
      <c r="V518" s="77">
        <f>72000-T518-U518</f>
        <v>28500</v>
      </c>
      <c r="W518" s="77">
        <f>72000-T518-U518-V518</f>
        <v>0</v>
      </c>
      <c r="X518" s="77">
        <f>73500-T518-U518-V518-W518</f>
        <v>1500</v>
      </c>
      <c r="Y518" s="77"/>
      <c r="Z518" s="77">
        <f>S518+T518+U518+V518+W518+X518+Y518</f>
        <v>186600</v>
      </c>
      <c r="AA518" s="77">
        <f>Q518-R518-Z518</f>
        <v>0</v>
      </c>
      <c r="AB518" s="329"/>
      <c r="AC518" s="342" t="s">
        <v>4077</v>
      </c>
    </row>
    <row r="519" spans="1:29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9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9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9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9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9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9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9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9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9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9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9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9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9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9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9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9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9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9" s="442" customFormat="1" ht="34.5" customHeight="1">
      <c r="A601" s="439">
        <v>4</v>
      </c>
      <c r="B601" s="440" t="s">
        <v>46</v>
      </c>
      <c r="C601" s="47">
        <v>1800800018</v>
      </c>
      <c r="D601" s="47" t="s">
        <v>46</v>
      </c>
      <c r="E601" s="441" t="s">
        <v>771</v>
      </c>
      <c r="F601" s="77">
        <v>93000</v>
      </c>
      <c r="G601" s="77"/>
      <c r="H601" s="77"/>
      <c r="I601" s="77"/>
      <c r="J601" s="77"/>
      <c r="K601" s="77"/>
      <c r="L601" s="77"/>
      <c r="M601" s="77"/>
      <c r="N601" s="77"/>
      <c r="O601" s="309"/>
      <c r="P601" s="309"/>
      <c r="Q601" s="77">
        <f>SUM(F601:P601)</f>
        <v>93000</v>
      </c>
      <c r="R601" s="77"/>
      <c r="S601" s="77">
        <v>63000</v>
      </c>
      <c r="T601" s="77">
        <v>0</v>
      </c>
      <c r="U601" s="77">
        <v>30000</v>
      </c>
      <c r="V601" s="77">
        <v>0</v>
      </c>
      <c r="W601" s="77"/>
      <c r="X601" s="77"/>
      <c r="Y601" s="77"/>
      <c r="Z601" s="77">
        <f>S601+T601+U601+V601+W601+X601+Y601</f>
        <v>93000</v>
      </c>
      <c r="AA601" s="77">
        <f>Q601-R601-Z601</f>
        <v>0</v>
      </c>
      <c r="AB601" s="329"/>
      <c r="AC601" s="342" t="s">
        <v>4077</v>
      </c>
    </row>
    <row r="602" spans="1:29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9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9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9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9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9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9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9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9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9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9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9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9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9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9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9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9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9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9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9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9" s="442" customFormat="1" ht="34.5" customHeight="1">
      <c r="A670" s="439">
        <v>5</v>
      </c>
      <c r="B670" s="440" t="s">
        <v>47</v>
      </c>
      <c r="C670" s="47">
        <v>1800800014</v>
      </c>
      <c r="D670" s="47" t="s">
        <v>47</v>
      </c>
      <c r="E670" s="441" t="s">
        <v>771</v>
      </c>
      <c r="F670" s="77">
        <v>242870</v>
      </c>
      <c r="G670" s="77"/>
      <c r="H670" s="77"/>
      <c r="I670" s="77"/>
      <c r="J670" s="77"/>
      <c r="K670" s="77"/>
      <c r="L670" s="77"/>
      <c r="M670" s="77"/>
      <c r="N670" s="77"/>
      <c r="O670" s="309">
        <v>-213</v>
      </c>
      <c r="P670" s="309"/>
      <c r="Q670" s="77">
        <f>SUM(F670:P670)</f>
        <v>242657</v>
      </c>
      <c r="R670" s="77"/>
      <c r="S670" s="77">
        <v>212670</v>
      </c>
      <c r="T670" s="77"/>
      <c r="U670" s="77"/>
      <c r="V670" s="77"/>
      <c r="W670" s="77"/>
      <c r="X670" s="77"/>
      <c r="Y670" s="77">
        <v>29987</v>
      </c>
      <c r="Z670" s="77">
        <f>S670+T670+U670+V670+W670+X670+Y670</f>
        <v>242657</v>
      </c>
      <c r="AA670" s="77">
        <f>Q670-R670-Z670</f>
        <v>0</v>
      </c>
      <c r="AB670" s="329"/>
      <c r="AC670" s="342" t="s">
        <v>4077</v>
      </c>
    </row>
    <row r="671" spans="1:29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9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442" customFormat="1" ht="34.5" customHeight="1">
      <c r="A747" s="439">
        <v>6</v>
      </c>
      <c r="B747" s="440" t="s">
        <v>48</v>
      </c>
      <c r="C747" s="47">
        <v>1800800007</v>
      </c>
      <c r="D747" s="47" t="s">
        <v>48</v>
      </c>
      <c r="E747" s="441" t="s">
        <v>771</v>
      </c>
      <c r="F747" s="77">
        <v>190000</v>
      </c>
      <c r="G747" s="77"/>
      <c r="H747" s="77"/>
      <c r="I747" s="77"/>
      <c r="J747" s="77"/>
      <c r="K747" s="77"/>
      <c r="L747" s="77"/>
      <c r="M747" s="77"/>
      <c r="N747" s="77"/>
      <c r="O747" s="77"/>
      <c r="P747" s="77"/>
      <c r="Q747" s="77">
        <f>SUM(F747:P747)</f>
        <v>190000</v>
      </c>
      <c r="R747" s="77"/>
      <c r="S747" s="77">
        <v>190000</v>
      </c>
      <c r="T747" s="77"/>
      <c r="U747" s="77"/>
      <c r="V747" s="77"/>
      <c r="W747" s="77"/>
      <c r="X747" s="77"/>
      <c r="Y747" s="77"/>
      <c r="Z747" s="77">
        <f>S747+T747+U747+V747+W747+X747+Y747</f>
        <v>190000</v>
      </c>
      <c r="AA747" s="77">
        <f>Q747-R747-Z747</f>
        <v>0</v>
      </c>
      <c r="AB747" s="329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442" customFormat="1" ht="34.5" customHeight="1">
      <c r="A821" s="439">
        <v>7</v>
      </c>
      <c r="B821" s="440" t="s">
        <v>49</v>
      </c>
      <c r="C821" s="47">
        <v>1800800011</v>
      </c>
      <c r="D821" s="47" t="s">
        <v>5138</v>
      </c>
      <c r="E821" s="441" t="s">
        <v>771</v>
      </c>
      <c r="F821" s="77">
        <v>177900</v>
      </c>
      <c r="G821" s="77"/>
      <c r="H821" s="77"/>
      <c r="I821" s="77"/>
      <c r="J821" s="77"/>
      <c r="K821" s="77"/>
      <c r="L821" s="77"/>
      <c r="M821" s="77"/>
      <c r="N821" s="77"/>
      <c r="O821" s="77"/>
      <c r="P821" s="77"/>
      <c r="Q821" s="77">
        <f>SUM(F821:P821)</f>
        <v>177900</v>
      </c>
      <c r="R821" s="77"/>
      <c r="S821" s="77">
        <v>143900</v>
      </c>
      <c r="T821" s="77"/>
      <c r="U821" s="77">
        <v>29894</v>
      </c>
      <c r="V821" s="77">
        <f>29894-T821-U821</f>
        <v>0</v>
      </c>
      <c r="W821" s="77"/>
      <c r="X821" s="77">
        <f>34000-T821-U821-V821-W821</f>
        <v>4106</v>
      </c>
      <c r="Y821" s="77"/>
      <c r="Z821" s="77">
        <f>S821+T821+U821+V821+W821+X821+Y821</f>
        <v>177900</v>
      </c>
      <c r="AA821" s="77">
        <f>Q821-R821-Z821</f>
        <v>0</v>
      </c>
      <c r="AB821" s="342" t="s">
        <v>4077</v>
      </c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442" customFormat="1" ht="34.5" customHeight="1">
      <c r="A915" s="439">
        <v>8</v>
      </c>
      <c r="B915" s="440" t="s">
        <v>50</v>
      </c>
      <c r="C915" s="47">
        <v>1800800001</v>
      </c>
      <c r="D915" s="47" t="s">
        <v>50</v>
      </c>
      <c r="E915" s="441" t="s">
        <v>771</v>
      </c>
      <c r="F915" s="77">
        <v>214000</v>
      </c>
      <c r="G915" s="77"/>
      <c r="H915" s="77"/>
      <c r="I915" s="77"/>
      <c r="J915" s="77"/>
      <c r="K915" s="77"/>
      <c r="L915" s="77"/>
      <c r="M915" s="77"/>
      <c r="N915" s="77"/>
      <c r="O915" s="309">
        <v>-2790</v>
      </c>
      <c r="P915" s="309"/>
      <c r="Q915" s="77">
        <f>SUM(F915:P915)</f>
        <v>211210</v>
      </c>
      <c r="R915" s="77"/>
      <c r="S915" s="77">
        <v>181210</v>
      </c>
      <c r="T915" s="77">
        <v>0</v>
      </c>
      <c r="U915" s="77">
        <v>0</v>
      </c>
      <c r="V915" s="77">
        <f>29400</f>
        <v>29400</v>
      </c>
      <c r="W915" s="77">
        <f>30000-T915-U915-V915</f>
        <v>600</v>
      </c>
      <c r="X915" s="77"/>
      <c r="Y915" s="77"/>
      <c r="Z915" s="77">
        <f>S915+T915+U915+V915+W915+X915+Y915</f>
        <v>211210</v>
      </c>
      <c r="AA915" s="77">
        <f>Q915-R915-Z915</f>
        <v>0</v>
      </c>
      <c r="AB915" s="342" t="s">
        <v>4077</v>
      </c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442" customFormat="1" ht="34.5" customHeight="1">
      <c r="A1019" s="439">
        <v>9</v>
      </c>
      <c r="B1019" s="440" t="s">
        <v>51</v>
      </c>
      <c r="C1019" s="47">
        <v>1800800005</v>
      </c>
      <c r="D1019" s="47" t="s">
        <v>51</v>
      </c>
      <c r="E1019" s="441" t="s">
        <v>771</v>
      </c>
      <c r="F1019" s="77">
        <v>217450</v>
      </c>
      <c r="G1019" s="77"/>
      <c r="H1019" s="77"/>
      <c r="I1019" s="77"/>
      <c r="J1019" s="77"/>
      <c r="K1019" s="77"/>
      <c r="L1019" s="77"/>
      <c r="M1019" s="77"/>
      <c r="N1019" s="77"/>
      <c r="O1019" s="309">
        <v>-13000</v>
      </c>
      <c r="P1019" s="309"/>
      <c r="Q1019" s="77">
        <f>SUM(F1019:P1019)</f>
        <v>204450</v>
      </c>
      <c r="R1019" s="77"/>
      <c r="S1019" s="77">
        <v>174450</v>
      </c>
      <c r="T1019" s="77">
        <v>0</v>
      </c>
      <c r="U1019" s="77">
        <v>0</v>
      </c>
      <c r="V1019" s="77">
        <v>0</v>
      </c>
      <c r="W1019" s="77">
        <v>30000</v>
      </c>
      <c r="X1019" s="77"/>
      <c r="Y1019" s="77"/>
      <c r="Z1019" s="77">
        <f>S1019+T1019+U1019+V1019+W1019+X1019+Y1019</f>
        <v>204450</v>
      </c>
      <c r="AA1019" s="77">
        <f>Q1019-R1019-Z1019</f>
        <v>0</v>
      </c>
      <c r="AB1019" s="342" t="s">
        <v>4077</v>
      </c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442" customFormat="1" ht="34.5" customHeight="1">
      <c r="A1100" s="439">
        <v>10</v>
      </c>
      <c r="B1100" s="440" t="s">
        <v>52</v>
      </c>
      <c r="C1100" s="47">
        <v>1800800008</v>
      </c>
      <c r="D1100" s="47" t="s">
        <v>52</v>
      </c>
      <c r="E1100" s="441" t="s">
        <v>771</v>
      </c>
      <c r="F1100" s="77">
        <v>80000</v>
      </c>
      <c r="G1100" s="77"/>
      <c r="H1100" s="77"/>
      <c r="I1100" s="77"/>
      <c r="J1100" s="77"/>
      <c r="K1100" s="77"/>
      <c r="L1100" s="77">
        <v>139960</v>
      </c>
      <c r="M1100" s="77"/>
      <c r="N1100" s="77"/>
      <c r="O1100" s="309">
        <v>-44106</v>
      </c>
      <c r="P1100" s="309"/>
      <c r="Q1100" s="77">
        <f>SUM(F1100:P1100)</f>
        <v>175854</v>
      </c>
      <c r="R1100" s="77"/>
      <c r="S1100" s="77">
        <v>29716</v>
      </c>
      <c r="T1100" s="77">
        <v>0</v>
      </c>
      <c r="U1100" s="77">
        <v>0</v>
      </c>
      <c r="V1100" s="77">
        <v>0</v>
      </c>
      <c r="W1100" s="77">
        <v>117158</v>
      </c>
      <c r="X1100" s="77">
        <f>125138-T1100-U1100-V1100-W1100</f>
        <v>7980</v>
      </c>
      <c r="Y1100" s="77">
        <f>146138-T1100-U1100-V1100-W1100-X1100</f>
        <v>21000</v>
      </c>
      <c r="Z1100" s="77">
        <f>S1100+T1100+U1100+V1100+W1100+X1100+Y1100</f>
        <v>175854</v>
      </c>
      <c r="AA1100" s="77">
        <f>Q1100-R1100-Z1100</f>
        <v>0</v>
      </c>
      <c r="AB1100" s="342" t="s">
        <v>4077</v>
      </c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442" customFormat="1" ht="34.5" customHeight="1">
      <c r="A1203" s="439">
        <v>11</v>
      </c>
      <c r="B1203" s="440" t="s">
        <v>53</v>
      </c>
      <c r="C1203" s="47">
        <v>1800800006</v>
      </c>
      <c r="D1203" s="47" t="s">
        <v>53</v>
      </c>
      <c r="E1203" s="441" t="s">
        <v>771</v>
      </c>
      <c r="F1203" s="77">
        <v>313500</v>
      </c>
      <c r="G1203" s="77"/>
      <c r="H1203" s="77">
        <v>60000</v>
      </c>
      <c r="I1203" s="77"/>
      <c r="J1203" s="77"/>
      <c r="K1203" s="77"/>
      <c r="L1203" s="77"/>
      <c r="M1203" s="77"/>
      <c r="N1203" s="77"/>
      <c r="O1203" s="309"/>
      <c r="P1203" s="309"/>
      <c r="Q1203" s="77">
        <f>SUM(F1203:P1203)</f>
        <v>373500</v>
      </c>
      <c r="R1203" s="77"/>
      <c r="S1203" s="77">
        <v>161800</v>
      </c>
      <c r="T1203" s="77">
        <v>35000</v>
      </c>
      <c r="U1203" s="77">
        <f>211700-T1203</f>
        <v>176700</v>
      </c>
      <c r="V1203" s="77">
        <v>0</v>
      </c>
      <c r="W1203" s="77"/>
      <c r="X1203" s="77"/>
      <c r="Y1203" s="77"/>
      <c r="Z1203" s="77">
        <f>S1203+T1203+U1203+V1203+W1203+X1203+Y1203</f>
        <v>373500</v>
      </c>
      <c r="AA1203" s="77">
        <f>Q1203-R1203-Z1203</f>
        <v>0</v>
      </c>
      <c r="AB1203" s="342" t="s">
        <v>4077</v>
      </c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442" customFormat="1" ht="34.5" customHeight="1">
      <c r="A1289" s="439">
        <v>12</v>
      </c>
      <c r="B1289" s="440" t="s">
        <v>54</v>
      </c>
      <c r="C1289" s="47">
        <v>1800800002</v>
      </c>
      <c r="D1289" s="47" t="s">
        <v>54</v>
      </c>
      <c r="E1289" s="441" t="s">
        <v>771</v>
      </c>
      <c r="F1289" s="77">
        <v>80000</v>
      </c>
      <c r="G1289" s="77"/>
      <c r="H1289" s="77"/>
      <c r="I1289" s="77"/>
      <c r="J1289" s="77"/>
      <c r="K1289" s="77"/>
      <c r="L1289" s="77">
        <v>148560</v>
      </c>
      <c r="M1289" s="77"/>
      <c r="N1289" s="77"/>
      <c r="O1289" s="309"/>
      <c r="P1289" s="309"/>
      <c r="Q1289" s="77">
        <f>SUM(F1289:P1289)</f>
        <v>228560</v>
      </c>
      <c r="R1289" s="77"/>
      <c r="S1289" s="77"/>
      <c r="T1289" s="77">
        <v>0</v>
      </c>
      <c r="U1289" s="77">
        <v>0</v>
      </c>
      <c r="V1289" s="77">
        <v>0</v>
      </c>
      <c r="W1289" s="77">
        <v>193560</v>
      </c>
      <c r="X1289" s="77">
        <f>218560-T1289-U1289-V1289-W1289</f>
        <v>25000</v>
      </c>
      <c r="Y1289" s="77">
        <f>228560-W1289-X1289</f>
        <v>10000</v>
      </c>
      <c r="Z1289" s="77">
        <f>S1289+T1289+U1289+V1289+W1289+X1289+Y1289</f>
        <v>228560</v>
      </c>
      <c r="AA1289" s="77">
        <f>Q1289-R1289-Z1289</f>
        <v>0</v>
      </c>
      <c r="AB1289" s="342" t="s">
        <v>4077</v>
      </c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442" customFormat="1" ht="34.5" customHeight="1">
      <c r="A1361" s="439">
        <v>13</v>
      </c>
      <c r="B1361" s="440" t="s">
        <v>55</v>
      </c>
      <c r="C1361" s="47">
        <v>1800800003</v>
      </c>
      <c r="D1361" s="47" t="s">
        <v>55</v>
      </c>
      <c r="E1361" s="441" t="s">
        <v>771</v>
      </c>
      <c r="F1361" s="77">
        <v>201660</v>
      </c>
      <c r="G1361" s="77"/>
      <c r="H1361" s="77"/>
      <c r="I1361" s="77"/>
      <c r="J1361" s="77"/>
      <c r="K1361" s="77"/>
      <c r="L1361" s="77"/>
      <c r="M1361" s="77"/>
      <c r="N1361" s="77"/>
      <c r="O1361" s="77"/>
      <c r="P1361" s="77"/>
      <c r="Q1361" s="77">
        <f>SUM(F1361:P1361)</f>
        <v>201660</v>
      </c>
      <c r="R1361" s="77"/>
      <c r="S1361" s="77">
        <v>201660</v>
      </c>
      <c r="T1361" s="77"/>
      <c r="U1361" s="77"/>
      <c r="V1361" s="77"/>
      <c r="W1361" s="77"/>
      <c r="X1361" s="77"/>
      <c r="Y1361" s="77"/>
      <c r="Z1361" s="77">
        <f>S1361+T1361+U1361+V1361+W1361+X1361+Y1361</f>
        <v>201660</v>
      </c>
      <c r="AA1361" s="77">
        <f>Q1361-R1361-Z1361</f>
        <v>0</v>
      </c>
      <c r="AB1361" s="329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442" customFormat="1" ht="34.5" customHeight="1">
      <c r="A1486" s="439">
        <v>14</v>
      </c>
      <c r="B1486" s="440" t="s">
        <v>56</v>
      </c>
      <c r="C1486" s="47">
        <v>1800800013</v>
      </c>
      <c r="D1486" s="47" t="s">
        <v>56</v>
      </c>
      <c r="E1486" s="441" t="s">
        <v>771</v>
      </c>
      <c r="F1486" s="77">
        <v>206360</v>
      </c>
      <c r="G1486" s="77"/>
      <c r="H1486" s="77"/>
      <c r="I1486" s="77"/>
      <c r="J1486" s="77"/>
      <c r="K1486" s="77"/>
      <c r="L1486" s="77"/>
      <c r="M1486" s="77"/>
      <c r="N1486" s="77"/>
      <c r="O1486" s="309"/>
      <c r="P1486" s="309"/>
      <c r="Q1486" s="77">
        <f>SUM(F1486:P1486)</f>
        <v>206360</v>
      </c>
      <c r="R1486" s="77"/>
      <c r="S1486" s="77">
        <v>176360</v>
      </c>
      <c r="T1486" s="77"/>
      <c r="U1486" s="77"/>
      <c r="V1486" s="77">
        <f>30000-T1486-U1486</f>
        <v>30000</v>
      </c>
      <c r="W1486" s="77"/>
      <c r="X1486" s="77"/>
      <c r="Y1486" s="77"/>
      <c r="Z1486" s="77">
        <f>S1486+T1486+U1486+V1486+W1486+X1486+Y1486</f>
        <v>206360</v>
      </c>
      <c r="AA1486" s="77">
        <f>Q1486-R1486-Z1486</f>
        <v>0</v>
      </c>
      <c r="AB1486" s="342" t="s">
        <v>4077</v>
      </c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442" customFormat="1" ht="34.5" customHeight="1">
      <c r="A1567" s="439">
        <v>15</v>
      </c>
      <c r="B1567" s="440" t="s">
        <v>57</v>
      </c>
      <c r="C1567" s="47">
        <v>1800800009</v>
      </c>
      <c r="D1567" s="47" t="s">
        <v>5139</v>
      </c>
      <c r="E1567" s="441" t="s">
        <v>771</v>
      </c>
      <c r="F1567" s="77">
        <v>192310</v>
      </c>
      <c r="G1567" s="77"/>
      <c r="H1567" s="77"/>
      <c r="I1567" s="77"/>
      <c r="J1567" s="77"/>
      <c r="K1567" s="77"/>
      <c r="L1567" s="77"/>
      <c r="M1567" s="77"/>
      <c r="N1567" s="77"/>
      <c r="O1567" s="309"/>
      <c r="P1567" s="309"/>
      <c r="Q1567" s="77">
        <f>SUM(F1567:P1567)</f>
        <v>192310</v>
      </c>
      <c r="R1567" s="77"/>
      <c r="S1567" s="77">
        <v>160860</v>
      </c>
      <c r="T1567" s="77">
        <v>0</v>
      </c>
      <c r="U1567" s="77">
        <v>6240</v>
      </c>
      <c r="V1567" s="77">
        <f>31420-T1567-U1567</f>
        <v>25180</v>
      </c>
      <c r="W1567" s="77"/>
      <c r="X1567" s="77"/>
      <c r="Y1567" s="77"/>
      <c r="Z1567" s="77">
        <f>S1567+T1567+U1567+V1567+W1567+X1567+Y1567</f>
        <v>192280</v>
      </c>
      <c r="AA1567" s="77">
        <f>Q1567-R1567-Z1567</f>
        <v>30</v>
      </c>
      <c r="AB1567" s="342" t="s">
        <v>4077</v>
      </c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442" customFormat="1" ht="34.5" customHeight="1">
      <c r="A1647" s="439">
        <v>16</v>
      </c>
      <c r="B1647" s="440" t="s">
        <v>58</v>
      </c>
      <c r="C1647" s="47">
        <v>1800800004</v>
      </c>
      <c r="D1647" s="47" t="s">
        <v>5137</v>
      </c>
      <c r="E1647" s="441" t="s">
        <v>771</v>
      </c>
      <c r="F1647" s="77">
        <v>80000</v>
      </c>
      <c r="G1647" s="77"/>
      <c r="H1647" s="77"/>
      <c r="I1647" s="77"/>
      <c r="J1647" s="77"/>
      <c r="K1647" s="77"/>
      <c r="L1647" s="77">
        <v>132734</v>
      </c>
      <c r="M1647" s="77"/>
      <c r="N1647" s="77"/>
      <c r="O1647" s="309"/>
      <c r="P1647" s="309"/>
      <c r="Q1647" s="77">
        <f>SUM(F1647:P1647)</f>
        <v>212734</v>
      </c>
      <c r="R1647" s="77"/>
      <c r="S1647" s="77"/>
      <c r="T1647" s="77">
        <v>29950</v>
      </c>
      <c r="U1647" s="77">
        <v>0</v>
      </c>
      <c r="V1647" s="77">
        <f>29950-T1647-U1647</f>
        <v>0</v>
      </c>
      <c r="W1647" s="77"/>
      <c r="X1647" s="77"/>
      <c r="Y1647" s="77">
        <f>212684-T1647-U1647-V1647-W1647-X1647</f>
        <v>182734</v>
      </c>
      <c r="Z1647" s="77">
        <f>S1647+T1647+U1647+V1647+W1647+X1647+Y1647</f>
        <v>212684</v>
      </c>
      <c r="AA1647" s="77">
        <f>Q1647-R1647-Z1647</f>
        <v>50</v>
      </c>
      <c r="AB1647" s="342" t="s">
        <v>4077</v>
      </c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9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9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9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9" s="442" customFormat="1" ht="34.5" customHeight="1">
      <c r="A1732" s="439">
        <v>17</v>
      </c>
      <c r="B1732" s="440" t="s">
        <v>59</v>
      </c>
      <c r="C1732" s="47">
        <v>1800800015</v>
      </c>
      <c r="D1732" s="47" t="s">
        <v>59</v>
      </c>
      <c r="E1732" s="441" t="s">
        <v>771</v>
      </c>
      <c r="F1732" s="77">
        <v>93000</v>
      </c>
      <c r="G1732" s="77"/>
      <c r="H1732" s="77"/>
      <c r="I1732" s="77"/>
      <c r="J1732" s="77"/>
      <c r="K1732" s="77"/>
      <c r="L1732" s="77"/>
      <c r="M1732" s="77"/>
      <c r="N1732" s="77"/>
      <c r="O1732" s="309"/>
      <c r="P1732" s="309"/>
      <c r="Q1732" s="77">
        <f>SUM(F1732:P1732)</f>
        <v>93000</v>
      </c>
      <c r="R1732" s="77"/>
      <c r="S1732" s="77">
        <v>63000</v>
      </c>
      <c r="T1732" s="77"/>
      <c r="U1732" s="77"/>
      <c r="V1732" s="77"/>
      <c r="W1732" s="77">
        <v>18000</v>
      </c>
      <c r="X1732" s="77">
        <f>30000-T1732-U1732-V1732-W1732</f>
        <v>12000</v>
      </c>
      <c r="Y1732" s="77"/>
      <c r="Z1732" s="77">
        <f>S1732+T1732+U1732+V1732+W1732+X1732+Y1732</f>
        <v>93000</v>
      </c>
      <c r="AA1732" s="77">
        <f>Q1732-R1732-Z1732</f>
        <v>0</v>
      </c>
      <c r="AB1732" s="342"/>
      <c r="AC1732" s="342" t="s">
        <v>4077</v>
      </c>
    </row>
    <row r="1733" spans="1:29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9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9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9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9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9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9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9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9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9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9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9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442" customFormat="1" ht="34.5" customHeight="1">
      <c r="A1831" s="439">
        <v>18</v>
      </c>
      <c r="B1831" s="440" t="s">
        <v>60</v>
      </c>
      <c r="C1831" s="47">
        <v>1800800010</v>
      </c>
      <c r="D1831" s="47" t="s">
        <v>5140</v>
      </c>
      <c r="E1831" s="441" t="s">
        <v>771</v>
      </c>
      <c r="F1831" s="77">
        <v>93000</v>
      </c>
      <c r="G1831" s="77"/>
      <c r="H1831" s="77"/>
      <c r="I1831" s="77"/>
      <c r="J1831" s="77"/>
      <c r="K1831" s="77"/>
      <c r="L1831" s="77"/>
      <c r="M1831" s="77"/>
      <c r="N1831" s="77"/>
      <c r="O1831" s="309"/>
      <c r="P1831" s="309"/>
      <c r="Q1831" s="77">
        <f>SUM(F1831:P1831)</f>
        <v>93000</v>
      </c>
      <c r="R1831" s="77"/>
      <c r="S1831" s="77">
        <v>63000</v>
      </c>
      <c r="T1831" s="77">
        <v>0</v>
      </c>
      <c r="U1831" s="77">
        <v>18600</v>
      </c>
      <c r="V1831" s="77">
        <v>0</v>
      </c>
      <c r="W1831" s="77">
        <f>30000-T1831-U1831-V1831</f>
        <v>11400</v>
      </c>
      <c r="X1831" s="77"/>
      <c r="Y1831" s="77"/>
      <c r="Z1831" s="77">
        <f>S1831+T1831+U1831+V1831+W1831+X1831+Y1831</f>
        <v>93000</v>
      </c>
      <c r="AA1831" s="77">
        <f>Q1831-R1831-Z1831</f>
        <v>0</v>
      </c>
      <c r="AB1831" s="342" t="s">
        <v>4077</v>
      </c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442" customFormat="1" ht="34.5" customHeight="1">
      <c r="A1905" s="439">
        <v>19</v>
      </c>
      <c r="B1905" s="440" t="s">
        <v>61</v>
      </c>
      <c r="C1905" s="47">
        <v>1800800012</v>
      </c>
      <c r="D1905" s="47" t="s">
        <v>5141</v>
      </c>
      <c r="E1905" s="441" t="s">
        <v>771</v>
      </c>
      <c r="F1905" s="77">
        <v>93000</v>
      </c>
      <c r="G1905" s="77"/>
      <c r="H1905" s="77"/>
      <c r="I1905" s="77"/>
      <c r="J1905" s="77"/>
      <c r="K1905" s="77"/>
      <c r="L1905" s="77"/>
      <c r="M1905" s="77"/>
      <c r="N1905" s="77"/>
      <c r="O1905" s="309"/>
      <c r="P1905" s="309"/>
      <c r="Q1905" s="77">
        <f>SUM(F1905:P1905)</f>
        <v>93000</v>
      </c>
      <c r="R1905" s="77"/>
      <c r="S1905" s="77">
        <v>93000</v>
      </c>
      <c r="T1905" s="77"/>
      <c r="U1905" s="77"/>
      <c r="V1905" s="77"/>
      <c r="W1905" s="77"/>
      <c r="X1905" s="77"/>
      <c r="Y1905" s="77"/>
      <c r="Z1905" s="77">
        <f>S1905+T1905+U1905+V1905+W1905+X1905+Y1905</f>
        <v>93000</v>
      </c>
      <c r="AA1905" s="77">
        <f>Q1905-R1905-Z1905</f>
        <v>0</v>
      </c>
      <c r="AB1905" s="342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90:F1905)</f>
        <v>6000000</v>
      </c>
      <c r="G1950" s="69">
        <f t="shared" ref="G1950:Q1950" si="0">SUBTOTAL(9,G90:G1905)</f>
        <v>0</v>
      </c>
      <c r="H1950" s="69">
        <f t="shared" si="0"/>
        <v>0</v>
      </c>
      <c r="I1950" s="69">
        <f t="shared" si="0"/>
        <v>0</v>
      </c>
      <c r="J1950" s="69">
        <f t="shared" si="0"/>
        <v>1805200</v>
      </c>
      <c r="K1950" s="69">
        <f t="shared" si="0"/>
        <v>0</v>
      </c>
      <c r="L1950" s="69">
        <f t="shared" si="0"/>
        <v>-809877</v>
      </c>
      <c r="M1950" s="69">
        <f t="shared" si="0"/>
        <v>0</v>
      </c>
      <c r="N1950" s="69">
        <f t="shared" si="0"/>
        <v>-1976756</v>
      </c>
      <c r="O1950" s="69">
        <f t="shared" si="0"/>
        <v>0</v>
      </c>
      <c r="P1950" s="69">
        <f t="shared" si="0"/>
        <v>-110994</v>
      </c>
      <c r="Q1950" s="69">
        <f t="shared" si="0"/>
        <v>4907573</v>
      </c>
      <c r="R1950" s="69">
        <f t="shared" ref="R1950:Z1950" si="1">SUBTOTAL(9,R90:R1905)</f>
        <v>0</v>
      </c>
      <c r="S1950" s="69">
        <f t="shared" si="1"/>
        <v>2983087.1</v>
      </c>
      <c r="T1950" s="69">
        <f t="shared" si="1"/>
        <v>192450</v>
      </c>
      <c r="U1950" s="69">
        <f t="shared" si="1"/>
        <v>375501</v>
      </c>
      <c r="V1950" s="69">
        <f t="shared" si="1"/>
        <v>197080</v>
      </c>
      <c r="W1950" s="69">
        <f t="shared" si="1"/>
        <v>446318</v>
      </c>
      <c r="X1950" s="69">
        <f t="shared" si="1"/>
        <v>146653</v>
      </c>
      <c r="Y1950" s="69">
        <f t="shared" si="1"/>
        <v>560989</v>
      </c>
      <c r="Z1950" s="69">
        <f t="shared" si="1"/>
        <v>4902078.0999999996</v>
      </c>
      <c r="AA1950" s="69">
        <f>SUBTOTAL(9,AA90:AA1905)</f>
        <v>5494.8999999999069</v>
      </c>
      <c r="AB1950" s="330"/>
    </row>
  </sheetData>
  <autoFilter ref="A5:AA1949">
    <filterColumn colId="4">
      <filters>
        <filter val="18008360002005000011"/>
      </filters>
    </filterColumn>
  </autoFilter>
  <sortState ref="A440:I1905">
    <sortCondition ref="A90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D1956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1.2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2" width="19.5" style="433" hidden="1" customWidth="1"/>
    <col min="23" max="23" width="21.625" style="433" hidden="1" customWidth="1"/>
    <col min="24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30" width="38.5" style="433" customWidth="1"/>
    <col min="31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57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57"/>
    </row>
    <row r="3" spans="1:29" ht="39.950000000000003" customHeight="1">
      <c r="B3" s="832" t="s">
        <v>5186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57"/>
    </row>
    <row r="4" spans="1:29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58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9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9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9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9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9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9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9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9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9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9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9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9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9" s="442" customFormat="1" ht="34.5" customHeight="1">
      <c r="A93" s="439">
        <v>1</v>
      </c>
      <c r="B93" s="440" t="s">
        <v>5132</v>
      </c>
      <c r="C93" s="47">
        <v>1800800000</v>
      </c>
      <c r="D93" s="47" t="s">
        <v>716</v>
      </c>
      <c r="E93" s="441" t="s">
        <v>773</v>
      </c>
      <c r="F93" s="77">
        <v>519000</v>
      </c>
      <c r="G93" s="77"/>
      <c r="H93" s="77"/>
      <c r="I93" s="77"/>
      <c r="J93" s="77">
        <v>481000</v>
      </c>
      <c r="K93" s="77"/>
      <c r="L93" s="77">
        <v>-208030</v>
      </c>
      <c r="M93" s="77"/>
      <c r="N93" s="77"/>
      <c r="O93" s="77">
        <v>2010</v>
      </c>
      <c r="P93" s="77">
        <f>-2010-80295</f>
        <v>-82305</v>
      </c>
      <c r="Q93" s="77">
        <f>SUM(F93:P93)</f>
        <v>711675</v>
      </c>
      <c r="R93" s="77"/>
      <c r="S93" s="77">
        <v>105000</v>
      </c>
      <c r="T93" s="77">
        <v>18000</v>
      </c>
      <c r="U93" s="77">
        <f>36000-T93</f>
        <v>18000</v>
      </c>
      <c r="V93" s="77">
        <f>54000-T93-U93</f>
        <v>18000</v>
      </c>
      <c r="W93" s="77">
        <f>78600-T93-U93-V93</f>
        <v>24600</v>
      </c>
      <c r="X93" s="77">
        <f>606675-T93-U93-V93-W93</f>
        <v>528075</v>
      </c>
      <c r="Y93" s="77"/>
      <c r="Z93" s="77">
        <f>S93+T93+U93+V93+W93+X93+Y93</f>
        <v>711675</v>
      </c>
      <c r="AA93" s="77">
        <f>Q93-R93-Z93</f>
        <v>0</v>
      </c>
      <c r="AB93" s="329"/>
      <c r="AC93" s="342" t="s">
        <v>4077</v>
      </c>
    </row>
    <row r="94" spans="1:29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9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9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